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4EC74-E6F0-46FF-B9BA-B7AE2B1C9767}" name="KPI" cacheId="3" applyNumberFormats="0" applyBorderFormats="0" applyFontFormats="0" applyPatternFormats="0" applyAlignmentFormats="0" applyWidthHeightFormats="1" dataCaption="Verdier" updatedVersion="8" minRefreshableVersion="5" showDrill="0" useAutoFormatting="1" itemPrintTitles="1" createdVersion="8" indent="0" showHeaders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mer av total_price" fld="9" baseField="0" baseItem="0"/>
    <dataField name="Summer av total_orders" fld="2" baseField="0" baseItem="0"/>
    <dataField name="Summer av quantity" fld="4" baseField="0" baseItem="0"/>
  </dataFields>
  <formats count="1">
    <format dxfId="1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9C2C5-4F53-4489-8061-C240AEFCABE7}" name="Hourly Trend" cacheId="3" applyNumberFormats="0" applyBorderFormats="0" applyFontFormats="0" applyPatternFormats="0" applyAlignmentFormats="0" applyWidthHeightFormats="1" dataCaption="Verdier" updatedVersion="8" minRefreshableVersion="5" useAutoFormatting="1" itemPrintTitles="1" createdVersion="8" indent="0" outline="1" outlineData="1" multipleFieldFilters="0" chartFormat="10">
  <location ref="D3:E19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mer av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CA84D-A772-46FA-86FB-8E9B0D84F097}" name="Daily Trend" cacheId="3" applyNumberFormats="0" applyBorderFormats="0" applyFontFormats="0" applyPatternFormats="0" applyAlignmentFormats="0" applyWidthHeightFormats="1" dataCaption="Verdier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mer av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42FAA-7B00-4EFB-AFA1-334616BAE19E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F39FF-E280-4536-90C9-1A0C06CB10EF}" name="% of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D4C93-81FA-4635-926A-767A7DE17985}" name="Total Sold by Pizzas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B25684-20EC-4EDF-BABD-7BBA1104467F}" name="Worst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52214-CB0C-44DD-96FE-E6BB0ECFFD13}" name="Top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88836E9-E78D-4A5E-B455-85BD2D45466F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9E2FBB-E3B2-4721-B913-A97C45747EA2}" name="pizza_sales" displayName="pizza_sales" ref="A1:N48621" tableType="queryTable" totalsRowShown="0">
  <autoFilter ref="A1:N48621" xr:uid="{A59E2FBB-E3B2-4721-B913-A97C45747EA2}"/>
  <tableColumns count="14">
    <tableColumn id="1" xr3:uid="{5AF9CCE7-E83F-44A6-9F01-BC837B6DE589}" uniqueName="1" name="pizza_id" queryTableFieldId="1"/>
    <tableColumn id="2" xr3:uid="{BAA773BE-9116-4BA0-8A66-41B10B9485DB}" uniqueName="2" name="order_id" queryTableFieldId="2"/>
    <tableColumn id="14" xr3:uid="{3FBE1025-48AB-4B09-B8EB-40F1C429F216}" uniqueName="14" name="total_orders" queryTableFieldId="14" dataDxfId="10">
      <calculatedColumnFormula>1/COUNTIF(B:B, pizza_sales[[#This Row],[order_id]])</calculatedColumnFormula>
    </tableColumn>
    <tableColumn id="3" xr3:uid="{5D56586D-308B-4216-8493-77BAA1A5660E}" uniqueName="3" name="pizza_name_id" queryTableFieldId="3" dataDxfId="9"/>
    <tableColumn id="4" xr3:uid="{0115B304-B3B6-462A-88D8-3ECCD8887DCB}" uniqueName="4" name="quantity" queryTableFieldId="4"/>
    <tableColumn id="5" xr3:uid="{5E20F989-739F-4882-AA55-4228239A013F}" uniqueName="5" name="order_date" queryTableFieldId="5" dataDxfId="8"/>
    <tableColumn id="13" xr3:uid="{6C4F0711-3D94-411F-A596-6F589F4FF0B7}" uniqueName="13" name="order_day" queryTableFieldId="13" dataDxfId="7">
      <calculatedColumnFormula>TEXT(pizza_sales[[#This Row],[order_date]], "dddd")</calculatedColumnFormula>
    </tableColumn>
    <tableColumn id="6" xr3:uid="{1183F1E9-946F-4D16-82AA-D870129E06FE}" uniqueName="6" name="order_time" queryTableFieldId="6" dataDxfId="6"/>
    <tableColumn id="7" xr3:uid="{FE9AC6C6-416A-404F-9368-3DB1C855E9EC}" uniqueName="7" name="unit_price" queryTableFieldId="7"/>
    <tableColumn id="8" xr3:uid="{3F474B06-3D74-4096-9E91-5E95D9D09EC5}" uniqueName="8" name="total_price" queryTableFieldId="8"/>
    <tableColumn id="9" xr3:uid="{17B96C19-A7BD-4829-AD2C-F21393C16490}" uniqueName="9" name="pizza_size" queryTableFieldId="9" dataDxfId="5"/>
    <tableColumn id="10" xr3:uid="{C309505E-DA32-4DB2-837C-8ECF73CF341E}" uniqueName="10" name="pizza_category" queryTableFieldId="10" dataDxfId="4"/>
    <tableColumn id="11" xr3:uid="{2F609E91-C2F2-4F18-9402-12273B9673A3}" uniqueName="11" name="pizza_ingredients" queryTableFieldId="11" dataDxfId="3"/>
    <tableColumn id="12" xr3:uid="{E3695543-7F27-44E9-B1B0-8BBE5517F63E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719224C-F605-4005-8DD6-43795883A094}" sourceName="order_date">
  <pivotTables>
    <pivotTable tabId="6" name="% of sales by category"/>
    <pivotTable tabId="7" name="Top Sellers"/>
    <pivotTable tabId="7" name="Worst Sellers"/>
    <pivotTable tabId="3" name="KPI"/>
    <pivotTable tabId="6" name="PivotTable3"/>
    <pivotTable tabId="6" name="Total Sold by Pizzas Category"/>
    <pivotTable tabId="5" name="Daily Trend"/>
    <pivotTable tabId="5" name="Hourly Trend"/>
  </pivotTables>
  <state minimalRefreshVersion="6" lastRefreshVersion="6" pivotCacheId="120641153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6364F97-83AA-4667-83DE-6F8103379A17}" cache="NativeTimeline_order_date" caption="order_date" level="2" selectionLevel="0" scrollPosition="2016-05-08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18ED432-C2A9-4457-B176-1A29A9FD80E7}" cache="NativeTimeline_order_date" caption="order_date" level="0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36D7B-7992-425E-BBBB-63624C0C78F5}">
  <dimension ref="A2:E6"/>
  <sheetViews>
    <sheetView workbookViewId="0">
      <selection activeCell="C6" sqref="C6"/>
    </sheetView>
  </sheetViews>
  <sheetFormatPr defaultColWidth="11.5546875" defaultRowHeight="14.4" x14ac:dyDescent="0.3"/>
  <cols>
    <col min="1" max="1" width="19.88671875" bestFit="1" customWidth="1"/>
    <col min="2" max="2" width="20.88671875" bestFit="1" customWidth="1"/>
    <col min="3" max="3" width="17.77734375" bestFit="1" customWidth="1"/>
    <col min="4" max="4" width="19.109375" customWidth="1"/>
    <col min="5" max="5" width="18.332031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5.8" x14ac:dyDescent="0.5">
      <c r="A4" s="9">
        <v>817860.04999999295</v>
      </c>
      <c r="B4" s="10">
        <v>21349.999999998854</v>
      </c>
      <c r="C4" s="10">
        <v>49574</v>
      </c>
      <c r="D4" s="2">
        <f>GETPIVOTDATA("Summer av total_price",$A$3)/GETPIVOTDATA("Summer av total_orders",$A$3)</f>
        <v>38.307262295083696</v>
      </c>
      <c r="E4" s="3">
        <f>GETPIVOTDATA("Summer av quantity",$A$3)/GETPIVOTDATA("Summer av total_orders",$A$3)</f>
        <v>2.3219672131148785</v>
      </c>
    </row>
    <row r="6" spans="1:5" x14ac:dyDescent="0.3">
      <c r="A6" s="4">
        <f>GETPIVOTDATA("Summer av total_price",$A$3)</f>
        <v>817860.04999999295</v>
      </c>
      <c r="B6" s="5">
        <f>GETPIVOTDATA("Summer av total_orders",$A$3)</f>
        <v>21349.999999998854</v>
      </c>
      <c r="C6" s="5">
        <f>GETPIVOTDATA("Summer av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D9E74-A413-4107-99D8-776C5BC20E5D}">
  <dimension ref="A2:E22"/>
  <sheetViews>
    <sheetView workbookViewId="0">
      <selection activeCell="E8" sqref="E8"/>
    </sheetView>
  </sheetViews>
  <sheetFormatPr defaultColWidth="11.5546875" defaultRowHeight="14.4" x14ac:dyDescent="0.3"/>
  <cols>
    <col min="1" max="1" width="12.44140625" bestFit="1" customWidth="1"/>
    <col min="2" max="2" width="20.88671875" bestFit="1" customWidth="1"/>
    <col min="4" max="4" width="12.44140625" bestFit="1" customWidth="1"/>
    <col min="5" max="5" width="20.88671875" bestFit="1" customWidth="1"/>
  </cols>
  <sheetData>
    <row r="2" spans="1:5" x14ac:dyDescent="0.3">
      <c r="D2" s="8" t="s">
        <v>200</v>
      </c>
      <c r="E2" s="8"/>
    </row>
    <row r="3" spans="1:5" x14ac:dyDescent="0.3">
      <c r="A3" s="6" t="s">
        <v>201</v>
      </c>
      <c r="B3" t="s">
        <v>178</v>
      </c>
      <c r="D3" s="6" t="s">
        <v>201</v>
      </c>
      <c r="E3" t="s">
        <v>178</v>
      </c>
    </row>
    <row r="4" spans="1:5" x14ac:dyDescent="0.3">
      <c r="A4" s="7" t="s">
        <v>185</v>
      </c>
      <c r="B4" s="9">
        <v>2794.0000000000009</v>
      </c>
      <c r="D4" s="7" t="s">
        <v>203</v>
      </c>
      <c r="E4" s="9">
        <v>1</v>
      </c>
    </row>
    <row r="5" spans="1:5" x14ac:dyDescent="0.3">
      <c r="A5" s="7" t="s">
        <v>186</v>
      </c>
      <c r="B5" s="9">
        <v>2973.0000000000118</v>
      </c>
      <c r="D5" s="7" t="s">
        <v>204</v>
      </c>
      <c r="E5" s="9">
        <v>7.9999999999999991</v>
      </c>
    </row>
    <row r="6" spans="1:5" x14ac:dyDescent="0.3">
      <c r="A6" s="7" t="s">
        <v>187</v>
      </c>
      <c r="B6" s="9">
        <v>3024.0000000000282</v>
      </c>
      <c r="D6" s="7" t="s">
        <v>205</v>
      </c>
      <c r="E6" s="9">
        <v>1230.9999999999993</v>
      </c>
    </row>
    <row r="7" spans="1:5" x14ac:dyDescent="0.3">
      <c r="A7" s="7" t="s">
        <v>188</v>
      </c>
      <c r="B7" s="9">
        <v>3239.0000000000291</v>
      </c>
      <c r="D7" s="7" t="s">
        <v>206</v>
      </c>
      <c r="E7" s="9">
        <v>2519.9999999999536</v>
      </c>
    </row>
    <row r="8" spans="1:5" x14ac:dyDescent="0.3">
      <c r="A8" s="7" t="s">
        <v>189</v>
      </c>
      <c r="B8" s="9">
        <v>3538.000000000055</v>
      </c>
      <c r="D8" s="7" t="s">
        <v>207</v>
      </c>
      <c r="E8" s="9">
        <v>2454.99999999997</v>
      </c>
    </row>
    <row r="9" spans="1:5" x14ac:dyDescent="0.3">
      <c r="A9" s="7" t="s">
        <v>190</v>
      </c>
      <c r="B9" s="9">
        <v>3158.0000000000341</v>
      </c>
      <c r="D9" s="7" t="s">
        <v>208</v>
      </c>
      <c r="E9" s="9">
        <v>1471.9999999999975</v>
      </c>
    </row>
    <row r="10" spans="1:5" x14ac:dyDescent="0.3">
      <c r="A10" s="7" t="s">
        <v>191</v>
      </c>
      <c r="B10" s="9">
        <v>2623.9999999999991</v>
      </c>
      <c r="D10" s="7" t="s">
        <v>209</v>
      </c>
      <c r="E10" s="9">
        <v>1467.9999999999875</v>
      </c>
    </row>
    <row r="11" spans="1:5" x14ac:dyDescent="0.3">
      <c r="A11" s="7" t="s">
        <v>202</v>
      </c>
      <c r="B11" s="9">
        <v>21350.000000000156</v>
      </c>
      <c r="D11" s="7" t="s">
        <v>210</v>
      </c>
      <c r="E11" s="9">
        <v>1919.9999999999725</v>
      </c>
    </row>
    <row r="12" spans="1:5" x14ac:dyDescent="0.3">
      <c r="D12" s="7" t="s">
        <v>211</v>
      </c>
      <c r="E12" s="9">
        <v>2335.9999999999895</v>
      </c>
    </row>
    <row r="13" spans="1:5" x14ac:dyDescent="0.3">
      <c r="D13" s="7" t="s">
        <v>212</v>
      </c>
      <c r="E13" s="9">
        <v>2398.9999999999955</v>
      </c>
    </row>
    <row r="14" spans="1:5" x14ac:dyDescent="0.3">
      <c r="A14" s="8" t="s">
        <v>199</v>
      </c>
      <c r="B14" s="8"/>
      <c r="D14" s="7" t="s">
        <v>213</v>
      </c>
      <c r="E14" s="9">
        <v>2008.9999999999675</v>
      </c>
    </row>
    <row r="15" spans="1:5" x14ac:dyDescent="0.3">
      <c r="A15" s="7" t="s">
        <v>192</v>
      </c>
      <c r="B15">
        <f>GETPIVOTDATA("total_orders",$A$3,"order_day","mandag")</f>
        <v>2794.0000000000009</v>
      </c>
      <c r="D15" s="7" t="s">
        <v>214</v>
      </c>
      <c r="E15" s="9">
        <v>1641.9999999999816</v>
      </c>
    </row>
    <row r="16" spans="1:5" x14ac:dyDescent="0.3">
      <c r="A16" s="7" t="s">
        <v>193</v>
      </c>
      <c r="B16">
        <f>GETPIVOTDATA("total_orders",$A$3,"order_day","tirsdag")</f>
        <v>2973.0000000000118</v>
      </c>
      <c r="D16" s="7" t="s">
        <v>215</v>
      </c>
      <c r="E16" s="9">
        <v>1198.000000000002</v>
      </c>
    </row>
    <row r="17" spans="1:5" x14ac:dyDescent="0.3">
      <c r="A17" s="7" t="s">
        <v>194</v>
      </c>
      <c r="B17">
        <f>GETPIVOTDATA("total_orders",$A$3,"order_day","onsdag")</f>
        <v>3024.0000000000282</v>
      </c>
      <c r="D17" s="7" t="s">
        <v>216</v>
      </c>
      <c r="E17" s="9">
        <v>663.00000000000136</v>
      </c>
    </row>
    <row r="18" spans="1:5" x14ac:dyDescent="0.3">
      <c r="A18" s="7" t="s">
        <v>195</v>
      </c>
      <c r="B18">
        <f>GETPIVOTDATA("total_orders",$A$3,"order_day","torsdag")</f>
        <v>3239.0000000000291</v>
      </c>
      <c r="D18" s="7" t="s">
        <v>217</v>
      </c>
      <c r="E18" s="9">
        <v>27.999999999999986</v>
      </c>
    </row>
    <row r="19" spans="1:5" x14ac:dyDescent="0.3">
      <c r="A19" s="7" t="s">
        <v>196</v>
      </c>
      <c r="B19">
        <f>GETPIVOTDATA("total_orders",$A$3,"order_day","fredag")</f>
        <v>3538.000000000055</v>
      </c>
      <c r="D19" s="7" t="s">
        <v>202</v>
      </c>
      <c r="E19" s="9">
        <v>21349.999999999818</v>
      </c>
    </row>
    <row r="20" spans="1:5" x14ac:dyDescent="0.3">
      <c r="A20" s="7" t="s">
        <v>197</v>
      </c>
      <c r="B20">
        <f>GETPIVOTDATA("total_orders",$A$3,"order_day","lørdag")</f>
        <v>3158.0000000000341</v>
      </c>
    </row>
    <row r="21" spans="1:5" x14ac:dyDescent="0.3">
      <c r="A21" s="7" t="s">
        <v>198</v>
      </c>
      <c r="B21">
        <f>GETPIVOTDATA("total_orders",$A$3,"order_day","søndag")</f>
        <v>2623.9999999999991</v>
      </c>
    </row>
    <row r="22" spans="1:5" x14ac:dyDescent="0.3">
      <c r="B22">
        <f>GETPIVOTDATA("total_orders",$A$3)</f>
        <v>21350.000000000156</v>
      </c>
    </row>
  </sheetData>
  <mergeCells count="2">
    <mergeCell ref="A14:B14"/>
    <mergeCell ref="D2:E2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33D17-E2AB-4D46-9330-68B286DAED6B}">
  <dimension ref="A3:B31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4" bestFit="1" customWidth="1"/>
  </cols>
  <sheetData>
    <row r="3" spans="1:2" x14ac:dyDescent="0.3">
      <c r="A3" s="6" t="s">
        <v>201</v>
      </c>
      <c r="B3" t="s">
        <v>218</v>
      </c>
    </row>
    <row r="4" spans="1:2" x14ac:dyDescent="0.3">
      <c r="A4" s="7" t="s">
        <v>30</v>
      </c>
      <c r="B4" s="9">
        <v>195919.5</v>
      </c>
    </row>
    <row r="5" spans="1:2" x14ac:dyDescent="0.3">
      <c r="A5" s="7" t="s">
        <v>12</v>
      </c>
      <c r="B5" s="9">
        <v>220053.10000000009</v>
      </c>
    </row>
    <row r="6" spans="1:2" x14ac:dyDescent="0.3">
      <c r="A6" s="7" t="s">
        <v>23</v>
      </c>
      <c r="B6" s="9">
        <v>208196.99999999822</v>
      </c>
    </row>
    <row r="7" spans="1:2" x14ac:dyDescent="0.3">
      <c r="A7" s="7" t="s">
        <v>19</v>
      </c>
      <c r="B7" s="9">
        <v>193690.45000000298</v>
      </c>
    </row>
    <row r="8" spans="1:2" x14ac:dyDescent="0.3">
      <c r="A8" s="7" t="s">
        <v>202</v>
      </c>
      <c r="B8" s="9">
        <v>817860.05000000133</v>
      </c>
    </row>
    <row r="12" spans="1:2" x14ac:dyDescent="0.3">
      <c r="A12" s="6" t="s">
        <v>201</v>
      </c>
      <c r="B12" t="s">
        <v>218</v>
      </c>
    </row>
    <row r="13" spans="1:2" x14ac:dyDescent="0.3">
      <c r="A13" s="7" t="s">
        <v>170</v>
      </c>
      <c r="B13" s="9">
        <v>375318.70000000868</v>
      </c>
    </row>
    <row r="14" spans="1:2" x14ac:dyDescent="0.3">
      <c r="A14" s="7" t="s">
        <v>171</v>
      </c>
      <c r="B14" s="9">
        <v>249382.25</v>
      </c>
    </row>
    <row r="15" spans="1:2" x14ac:dyDescent="0.3">
      <c r="A15" s="7" t="s">
        <v>172</v>
      </c>
      <c r="B15" s="9">
        <v>178076.49999999843</v>
      </c>
    </row>
    <row r="16" spans="1:2" x14ac:dyDescent="0.3">
      <c r="A16" s="7" t="s">
        <v>173</v>
      </c>
      <c r="B16" s="9">
        <v>14076</v>
      </c>
    </row>
    <row r="17" spans="1:2" x14ac:dyDescent="0.3">
      <c r="A17" s="7" t="s">
        <v>174</v>
      </c>
      <c r="B17" s="9">
        <v>1006.6000000000005</v>
      </c>
    </row>
    <row r="18" spans="1:2" x14ac:dyDescent="0.3">
      <c r="A18" s="7" t="s">
        <v>202</v>
      </c>
      <c r="B18" s="9">
        <v>817860.05000000715</v>
      </c>
    </row>
    <row r="21" spans="1:2" x14ac:dyDescent="0.3">
      <c r="A21" s="6" t="s">
        <v>201</v>
      </c>
      <c r="B21" t="s">
        <v>220</v>
      </c>
    </row>
    <row r="22" spans="1:2" x14ac:dyDescent="0.3">
      <c r="A22" s="7" t="s">
        <v>12</v>
      </c>
      <c r="B22" s="9">
        <v>14888</v>
      </c>
    </row>
    <row r="23" spans="1:2" x14ac:dyDescent="0.3">
      <c r="A23" s="7" t="s">
        <v>23</v>
      </c>
      <c r="B23" s="9">
        <v>11987</v>
      </c>
    </row>
    <row r="24" spans="1:2" x14ac:dyDescent="0.3">
      <c r="A24" s="7" t="s">
        <v>19</v>
      </c>
      <c r="B24" s="9">
        <v>11649</v>
      </c>
    </row>
    <row r="25" spans="1:2" x14ac:dyDescent="0.3">
      <c r="A25" s="7" t="s">
        <v>30</v>
      </c>
      <c r="B25" s="9">
        <v>11050</v>
      </c>
    </row>
    <row r="26" spans="1:2" x14ac:dyDescent="0.3">
      <c r="A26" s="7" t="s">
        <v>202</v>
      </c>
      <c r="B26" s="9">
        <v>49574</v>
      </c>
    </row>
    <row r="28" spans="1:2" x14ac:dyDescent="0.3">
      <c r="A28" t="str">
        <f>A22</f>
        <v>Classic</v>
      </c>
      <c r="B28">
        <f>GETPIVOTDATA("quantity",$A$21,"pizza_category",A28)</f>
        <v>14888</v>
      </c>
    </row>
    <row r="29" spans="1:2" x14ac:dyDescent="0.3">
      <c r="A29" t="str">
        <f t="shared" ref="A29:A31" si="0">A23</f>
        <v>Supreme</v>
      </c>
      <c r="B29">
        <f t="shared" ref="B29:B31" si="1">GETPIVOTDATA("quantity",$A$21,"pizza_category",A29)</f>
        <v>11987</v>
      </c>
    </row>
    <row r="30" spans="1:2" x14ac:dyDescent="0.3">
      <c r="A30" t="str">
        <f t="shared" si="0"/>
        <v>Veggie</v>
      </c>
      <c r="B30">
        <f t="shared" si="1"/>
        <v>11649</v>
      </c>
    </row>
    <row r="31" spans="1:2" x14ac:dyDescent="0.3">
      <c r="A31" t="str">
        <f t="shared" si="0"/>
        <v>Chicken</v>
      </c>
      <c r="B31">
        <f t="shared" si="1"/>
        <v>110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B37D4-6DC1-42EC-9B33-9FAA2400076F}">
  <dimension ref="A3:B21"/>
  <sheetViews>
    <sheetView workbookViewId="0">
      <selection activeCell="E24" sqref="E24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201</v>
      </c>
      <c r="B3" t="s">
        <v>220</v>
      </c>
    </row>
    <row r="4" spans="1:2" x14ac:dyDescent="0.3">
      <c r="A4" s="7" t="s">
        <v>32</v>
      </c>
      <c r="B4" s="9">
        <v>2371</v>
      </c>
    </row>
    <row r="5" spans="1:2" x14ac:dyDescent="0.3">
      <c r="A5" s="7" t="s">
        <v>75</v>
      </c>
      <c r="B5" s="9">
        <v>2418</v>
      </c>
    </row>
    <row r="6" spans="1:2" x14ac:dyDescent="0.3">
      <c r="A6" s="7" t="s">
        <v>14</v>
      </c>
      <c r="B6" s="9">
        <v>2422</v>
      </c>
    </row>
    <row r="7" spans="1:2" x14ac:dyDescent="0.3">
      <c r="A7" s="7" t="s">
        <v>39</v>
      </c>
      <c r="B7" s="9">
        <v>2432</v>
      </c>
    </row>
    <row r="8" spans="1:2" x14ac:dyDescent="0.3">
      <c r="A8" s="7" t="s">
        <v>17</v>
      </c>
      <c r="B8" s="9">
        <v>2453</v>
      </c>
    </row>
    <row r="9" spans="1:2" x14ac:dyDescent="0.3">
      <c r="A9" s="7" t="s">
        <v>202</v>
      </c>
      <c r="B9" s="9">
        <v>12096</v>
      </c>
    </row>
    <row r="15" spans="1:2" x14ac:dyDescent="0.3">
      <c r="A15" s="6" t="s">
        <v>201</v>
      </c>
      <c r="B15" t="s">
        <v>220</v>
      </c>
    </row>
    <row r="16" spans="1:2" x14ac:dyDescent="0.3">
      <c r="A16" s="7" t="s">
        <v>162</v>
      </c>
      <c r="B16" s="9">
        <v>490</v>
      </c>
    </row>
    <row r="17" spans="1:2" x14ac:dyDescent="0.3">
      <c r="A17" s="7" t="s">
        <v>101</v>
      </c>
      <c r="B17" s="9">
        <v>934</v>
      </c>
    </row>
    <row r="18" spans="1:2" x14ac:dyDescent="0.3">
      <c r="A18" s="7" t="s">
        <v>94</v>
      </c>
      <c r="B18" s="9">
        <v>937</v>
      </c>
    </row>
    <row r="19" spans="1:2" x14ac:dyDescent="0.3">
      <c r="A19" s="7" t="s">
        <v>45</v>
      </c>
      <c r="B19" s="9">
        <v>950</v>
      </c>
    </row>
    <row r="20" spans="1:2" x14ac:dyDescent="0.3">
      <c r="A20" s="7" t="s">
        <v>85</v>
      </c>
      <c r="B20" s="9">
        <v>961</v>
      </c>
    </row>
    <row r="21" spans="1:2" x14ac:dyDescent="0.3">
      <c r="A21" s="7" t="s">
        <v>202</v>
      </c>
      <c r="B21" s="9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56FCF-5FC9-451C-90EB-E7841CB34C5B}">
  <dimension ref="A1:N48621"/>
  <sheetViews>
    <sheetView topLeftCell="A2" workbookViewId="0">
      <selection activeCell="C6" sqref="C6"/>
    </sheetView>
  </sheetViews>
  <sheetFormatPr defaultColWidth="11.5546875" defaultRowHeight="14.4" x14ac:dyDescent="0.3"/>
  <cols>
    <col min="1" max="2" width="10.109375" bestFit="1" customWidth="1"/>
    <col min="3" max="3" width="10.109375" customWidth="1"/>
    <col min="4" max="4" width="15.5546875" bestFit="1" customWidth="1"/>
    <col min="5" max="5" width="10.109375" bestFit="1" customWidth="1"/>
    <col min="6" max="6" width="15" bestFit="1" customWidth="1"/>
    <col min="7" max="7" width="15" customWidth="1"/>
    <col min="8" max="8" width="15" bestFit="1" customWidth="1"/>
    <col min="10" max="10" width="12.21875" bestFit="1" customWidth="1"/>
    <col min="11" max="11" width="11.77734375" bestFit="1" customWidth="1"/>
    <col min="12" max="12" width="15.5546875" bestFit="1" customWidth="1"/>
    <col min="13" max="13" width="80.88671875" bestFit="1" customWidth="1"/>
    <col min="14" max="14" width="37.777343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orsdag</v>
      </c>
      <c r="H2" s="1">
        <v>45327.485138888886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orsdag</v>
      </c>
      <c r="H3" s="1">
        <v>45327.498379629629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orsdag</v>
      </c>
      <c r="H4" s="1">
        <v>45327.498379629629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orsdag</v>
      </c>
      <c r="H5" s="1">
        <v>45327.498379629629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orsdag</v>
      </c>
      <c r="H6" s="1">
        <v>45327.498379629629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orsdag</v>
      </c>
      <c r="H7" s="1">
        <v>45327.498379629629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orsdag</v>
      </c>
      <c r="H8" s="1">
        <v>45327.508657407408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orsdag</v>
      </c>
      <c r="H9" s="1">
        <v>45327.508657407408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orsdag</v>
      </c>
      <c r="H10" s="1">
        <v>45327.511469907404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orsdag</v>
      </c>
      <c r="H11" s="1">
        <v>45327.514930555553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orsdag</v>
      </c>
      <c r="H12" s="1">
        <v>45327.520555555559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orsdag</v>
      </c>
      <c r="H13" s="1">
        <v>45327.520555555559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orsdag</v>
      </c>
      <c r="H14" s="1">
        <v>45327.535150462965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orsdag</v>
      </c>
      <c r="H15" s="1">
        <v>45327.535844907405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orsdag</v>
      </c>
      <c r="H16" s="1">
        <v>45327.536122685182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orsdag</v>
      </c>
      <c r="H17" s="1">
        <v>45327.536122685182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orsdag</v>
      </c>
      <c r="H18" s="1">
        <v>45327.536122685182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orsdag</v>
      </c>
      <c r="H19" s="1">
        <v>45327.536122685182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orsdag</v>
      </c>
      <c r="H20" s="1">
        <v>45327.536122685182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orsdag</v>
      </c>
      <c r="H21" s="1">
        <v>45327.536122685182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orsdag</v>
      </c>
      <c r="H22" s="1">
        <v>45327.536122685182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orsdag</v>
      </c>
      <c r="H23" s="1">
        <v>45327.536122685182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orsdag</v>
      </c>
      <c r="H24" s="1">
        <v>45327.536122685182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orsdag</v>
      </c>
      <c r="H25" s="1">
        <v>45327.54184027778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orsdag</v>
      </c>
      <c r="H26" s="1">
        <v>45327.54184027778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orsdag</v>
      </c>
      <c r="H27" s="1">
        <v>45327.543738425928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orsdag</v>
      </c>
      <c r="H28" s="1">
        <v>45327.543738425928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orsdag</v>
      </c>
      <c r="H29" s="1">
        <v>45327.543738425928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orsdag</v>
      </c>
      <c r="H30" s="1">
        <v>45327.543738425928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orsdag</v>
      </c>
      <c r="H31" s="1">
        <v>45327.54491898148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orsdag</v>
      </c>
      <c r="H32" s="1">
        <v>45327.54491898148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orsdag</v>
      </c>
      <c r="H33" s="1">
        <v>45327.54491898148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orsdag</v>
      </c>
      <c r="H34" s="1">
        <v>45327.54491898148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orsdag</v>
      </c>
      <c r="H35" s="1">
        <v>45327.549942129626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orsdag</v>
      </c>
      <c r="H36" s="1">
        <v>45327.551608796297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orsdag</v>
      </c>
      <c r="H37" s="1">
        <v>45327.56458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orsdag</v>
      </c>
      <c r="H38" s="1">
        <v>45327.56458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orsdag</v>
      </c>
      <c r="H39" s="1">
        <v>45327.56458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orsdag</v>
      </c>
      <c r="H40" s="1">
        <v>45327.56458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orsdag</v>
      </c>
      <c r="H41" s="1">
        <v>45327.565358796295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orsdag</v>
      </c>
      <c r="H42" s="1">
        <v>45327.565358796295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orsdag</v>
      </c>
      <c r="H43" s="1">
        <v>45327.565358796295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orsdag</v>
      </c>
      <c r="H44" s="1">
        <v>45327.578472222223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orsdag</v>
      </c>
      <c r="H45" s="1">
        <v>45327.578472222223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orsdag</v>
      </c>
      <c r="H46" s="1">
        <v>45327.578472222223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orsdag</v>
      </c>
      <c r="H47" s="1">
        <v>45327.578472222223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orsdag</v>
      </c>
      <c r="H48" s="1">
        <v>45327.578472222223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orsdag</v>
      </c>
      <c r="H49" s="1">
        <v>45327.578472222223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orsdag</v>
      </c>
      <c r="H50" s="1">
        <v>45327.578472222223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orsdag</v>
      </c>
      <c r="H51" s="1">
        <v>45327.578472222223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orsdag</v>
      </c>
      <c r="H52" s="1">
        <v>45327.578472222223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orsdag</v>
      </c>
      <c r="H53" s="1">
        <v>45327.578472222223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orsdag</v>
      </c>
      <c r="H54" s="1">
        <v>45327.581342592595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orsdag</v>
      </c>
      <c r="H55" s="1">
        <v>45327.582743055558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orsdag</v>
      </c>
      <c r="H56" s="1">
        <v>45327.582743055558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orsdag</v>
      </c>
      <c r="H57" s="1">
        <v>45327.585509259261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orsdag</v>
      </c>
      <c r="H58" s="1">
        <v>45327.585509259261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orsdag</v>
      </c>
      <c r="H59" s="1">
        <v>45327.593391203707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orsdag</v>
      </c>
      <c r="H60" s="1">
        <v>45327.59474537037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orsdag</v>
      </c>
      <c r="H61" s="1">
        <v>45327.59474537037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orsdag</v>
      </c>
      <c r="H62" s="1">
        <v>45327.59474537037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orsdag</v>
      </c>
      <c r="H63" s="1">
        <v>45327.596562500003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orsdag</v>
      </c>
      <c r="H64" s="1">
        <v>45327.599317129629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orsdag</v>
      </c>
      <c r="H65" s="1">
        <v>45327.599317129629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orsdag</v>
      </c>
      <c r="H66" s="1">
        <v>45327.599317129629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orsdag</v>
      </c>
      <c r="H67" s="1">
        <v>45327.599317129629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orsdag</v>
      </c>
      <c r="H68" s="1">
        <v>45327.614398148151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orsdag</v>
      </c>
      <c r="H69" s="1">
        <v>45327.614398148151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orsdag</v>
      </c>
      <c r="H70" s="1">
        <v>45327.621134259258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orsdag</v>
      </c>
      <c r="H71" s="1">
        <v>45327.621134259258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orsdag</v>
      </c>
      <c r="H72" s="1">
        <v>45327.632835648146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orsdag</v>
      </c>
      <c r="H73" s="1">
        <v>45327.632835648146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orsdag</v>
      </c>
      <c r="H74" s="1">
        <v>45327.632835648146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orsdag</v>
      </c>
      <c r="H75" s="1">
        <v>45327.649837962963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orsdag</v>
      </c>
      <c r="H76" s="1">
        <v>45327.65348379629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orsdag</v>
      </c>
      <c r="H77" s="1">
        <v>45327.653761574074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orsdag</v>
      </c>
      <c r="H78" s="1">
        <v>45327.659930555557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orsdag</v>
      </c>
      <c r="H79" s="1">
        <v>45327.659930555557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orsdag</v>
      </c>
      <c r="H80" s="1">
        <v>45327.662013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orsdag</v>
      </c>
      <c r="H81" s="1">
        <v>45327.662013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orsdag</v>
      </c>
      <c r="H82" s="1">
        <v>45327.662013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orsdag</v>
      </c>
      <c r="H83" s="1">
        <v>45327.662013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orsdag</v>
      </c>
      <c r="H84" s="1">
        <v>45327.662592592591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orsdag</v>
      </c>
      <c r="H85" s="1">
        <v>45327.662592592591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orsdag</v>
      </c>
      <c r="H86" s="1">
        <v>45327.681493055556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orsdag</v>
      </c>
      <c r="H87" s="1">
        <v>45327.68893518518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orsdag</v>
      </c>
      <c r="H88" s="1">
        <v>45327.68893518518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orsdag</v>
      </c>
      <c r="H89" s="1">
        <v>45327.68893518518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orsdag</v>
      </c>
      <c r="H90" s="1">
        <v>45327.68893518518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orsdag</v>
      </c>
      <c r="H91" s="1">
        <v>45327.704270833332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orsdag</v>
      </c>
      <c r="H92" s="1">
        <v>45327.704270833332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orsdag</v>
      </c>
      <c r="H93" s="1">
        <v>45327.705659722225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orsdag</v>
      </c>
      <c r="H94" s="1">
        <v>45327.705659722225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orsdag</v>
      </c>
      <c r="H95" s="1">
        <v>45327.710416666669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orsdag</v>
      </c>
      <c r="H96" s="1">
        <v>45327.710416666669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orsdag</v>
      </c>
      <c r="H97" s="1">
        <v>45327.713460648149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orsdag</v>
      </c>
      <c r="H98" s="1">
        <v>45327.718472222223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orsdag</v>
      </c>
      <c r="H99" s="1">
        <v>45327.718472222223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orsdag</v>
      </c>
      <c r="H100" s="1">
        <v>45327.718981481485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orsdag</v>
      </c>
      <c r="H101" s="1">
        <v>45327.718981481485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orsdag</v>
      </c>
      <c r="H102" s="1">
        <v>45327.727881944447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orsdag</v>
      </c>
      <c r="H103" s="1">
        <v>45327.727881944447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orsdag</v>
      </c>
      <c r="H104" s="1">
        <v>45327.727881944447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orsdag</v>
      </c>
      <c r="H105" s="1">
        <v>45327.727881944447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orsdag</v>
      </c>
      <c r="H106" s="1">
        <v>45327.735115740739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orsdag</v>
      </c>
      <c r="H107" s="1">
        <v>45327.735115740739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orsdag</v>
      </c>
      <c r="H108" s="1">
        <v>45327.735115740739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orsdag</v>
      </c>
      <c r="H109" s="1">
        <v>45327.746064814812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orsdag</v>
      </c>
      <c r="H110" s="1">
        <v>45327.747083333335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orsdag</v>
      </c>
      <c r="H111" s="1">
        <v>45327.747083333335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orsdag</v>
      </c>
      <c r="H112" s="1">
        <v>45327.747083333335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orsdag</v>
      </c>
      <c r="H113" s="1">
        <v>45327.767951388887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orsdag</v>
      </c>
      <c r="H114" s="1">
        <v>45327.767951388887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orsdag</v>
      </c>
      <c r="H115" s="1">
        <v>45327.767951388887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orsdag</v>
      </c>
      <c r="H116" s="1">
        <v>45327.768449074072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orsdag</v>
      </c>
      <c r="H117" s="1">
        <v>45327.768449074072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orsdag</v>
      </c>
      <c r="H118" s="1">
        <v>45327.768541666665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orsdag</v>
      </c>
      <c r="H119" s="1">
        <v>45327.768541666665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orsdag</v>
      </c>
      <c r="H120" s="1">
        <v>45327.768541666665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orsdag</v>
      </c>
      <c r="H121" s="1">
        <v>45327.768541666665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orsdag</v>
      </c>
      <c r="H122" s="1">
        <v>45327.772916666669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orsdag</v>
      </c>
      <c r="H123" s="1">
        <v>45327.77848379629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orsdag</v>
      </c>
      <c r="H124" s="1">
        <v>45327.78365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orsdag</v>
      </c>
      <c r="H125" s="1">
        <v>45327.78365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orsdag</v>
      </c>
      <c r="H126" s="1">
        <v>45327.786828703705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orsdag</v>
      </c>
      <c r="H127" s="1">
        <v>45327.786828703705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orsdag</v>
      </c>
      <c r="H128" s="1">
        <v>45327.786828703705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orsdag</v>
      </c>
      <c r="H129" s="1">
        <v>45327.78769675926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orsdag</v>
      </c>
      <c r="H130" s="1">
        <v>45327.78769675926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orsdag</v>
      </c>
      <c r="H131" s="1">
        <v>45327.792881944442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orsdag</v>
      </c>
      <c r="H132" s="1">
        <v>45327.792881944442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orsdag</v>
      </c>
      <c r="H133" s="1">
        <v>45327.793969907405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orsdag</v>
      </c>
      <c r="H134" s="1">
        <v>45327.793969907405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orsdag</v>
      </c>
      <c r="H135" s="1">
        <v>45327.796527777777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orsdag</v>
      </c>
      <c r="H136" s="1">
        <v>45327.796527777777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orsdag</v>
      </c>
      <c r="H137" s="1">
        <v>45327.796527777777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orsdag</v>
      </c>
      <c r="H138" s="1">
        <v>45327.799201388887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orsdag</v>
      </c>
      <c r="H139" s="1">
        <v>45327.812962962962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orsdag</v>
      </c>
      <c r="H140" s="1">
        <v>45327.812962962962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orsdag</v>
      </c>
      <c r="H141" s="1">
        <v>45327.819537037038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orsdag</v>
      </c>
      <c r="H142" s="1">
        <v>45327.819537037038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orsdag</v>
      </c>
      <c r="H143" s="1">
        <v>45327.819537037038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orsdag</v>
      </c>
      <c r="H144" s="1">
        <v>45327.83699074074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orsdag</v>
      </c>
      <c r="H145" s="1">
        <v>45327.83699074074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orsdag</v>
      </c>
      <c r="H146" s="1">
        <v>45327.839386574073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orsdag</v>
      </c>
      <c r="H147" s="1">
        <v>45327.839386574073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orsdag</v>
      </c>
      <c r="H148" s="1">
        <v>45327.86824074074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orsdag</v>
      </c>
      <c r="H149" s="1">
        <v>45327.86824074074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orsdag</v>
      </c>
      <c r="H150" s="1">
        <v>45327.869236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orsdag</v>
      </c>
      <c r="H151" s="1">
        <v>45327.869537037041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orsdag</v>
      </c>
      <c r="H152" s="1">
        <v>45327.886111111111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orsdag</v>
      </c>
      <c r="H153" s="1">
        <v>45327.886111111111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orsdag</v>
      </c>
      <c r="H154" s="1">
        <v>45327.886111111111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orsdag</v>
      </c>
      <c r="H155" s="1">
        <v>45327.886111111111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orsdag</v>
      </c>
      <c r="H156" s="1">
        <v>45327.908275462964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orsdag</v>
      </c>
      <c r="H157" s="1">
        <v>45327.908275462964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orsdag</v>
      </c>
      <c r="H158" s="1">
        <v>45327.919212962966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orsdag</v>
      </c>
      <c r="H159" s="1">
        <v>45327.921898148146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orsdag</v>
      </c>
      <c r="H160" s="1">
        <v>45327.921898148146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orsdag</v>
      </c>
      <c r="H161" s="1">
        <v>45327.921898148146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orsdag</v>
      </c>
      <c r="H162" s="1">
        <v>45327.925150462965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edag</v>
      </c>
      <c r="H163" s="1">
        <v>45327.485312500001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edag</v>
      </c>
      <c r="H164" s="1">
        <v>45327.485312500001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edag</v>
      </c>
      <c r="H165" s="1">
        <v>45327.486689814818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edag</v>
      </c>
      <c r="H166" s="1">
        <v>45327.498206018521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edag</v>
      </c>
      <c r="H167" s="1">
        <v>45327.499259259261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edag</v>
      </c>
      <c r="H168" s="1">
        <v>45327.500833333332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edag</v>
      </c>
      <c r="H169" s="1">
        <v>45327.500833333332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edag</v>
      </c>
      <c r="H170" s="1">
        <v>45327.500833333332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edag</v>
      </c>
      <c r="H171" s="1">
        <v>45327.500833333332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edag</v>
      </c>
      <c r="H172" s="1">
        <v>45327.507118055553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edag</v>
      </c>
      <c r="H173" s="1">
        <v>45327.507118055553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edag</v>
      </c>
      <c r="H174" s="1">
        <v>45327.507118055553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edag</v>
      </c>
      <c r="H175" s="1">
        <v>45327.514780092592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edag</v>
      </c>
      <c r="H176" s="1">
        <v>45327.514780092592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edag</v>
      </c>
      <c r="H177" s="1">
        <v>45327.514780092592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edag</v>
      </c>
      <c r="H178" s="1">
        <v>45327.514780092592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edag</v>
      </c>
      <c r="H179" s="1">
        <v>45327.515810185185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edag</v>
      </c>
      <c r="H180" s="1">
        <v>45327.515810185185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edag</v>
      </c>
      <c r="H181" s="1">
        <v>45327.519606481481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edag</v>
      </c>
      <c r="H182" s="1">
        <v>45327.519606481481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edag</v>
      </c>
      <c r="H183" s="1">
        <v>45327.519606481481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edag</v>
      </c>
      <c r="H184" s="1">
        <v>45327.519606481481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edag</v>
      </c>
      <c r="H185" s="1">
        <v>45327.519606481481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edag</v>
      </c>
      <c r="H186" s="1">
        <v>45327.519606481481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edag</v>
      </c>
      <c r="H187" s="1">
        <v>45327.520266203705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edag</v>
      </c>
      <c r="H188" s="1">
        <v>45327.520266203705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edag</v>
      </c>
      <c r="H189" s="1">
        <v>45327.520266203705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edag</v>
      </c>
      <c r="H190" s="1">
        <v>45327.524745370371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edag</v>
      </c>
      <c r="H191" s="1">
        <v>45327.524745370371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edag</v>
      </c>
      <c r="H192" s="1">
        <v>45327.527789351851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edag</v>
      </c>
      <c r="H193" s="1">
        <v>45327.531840277778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edag</v>
      </c>
      <c r="H194" s="1">
        <v>45327.531840277778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edag</v>
      </c>
      <c r="H195" s="1">
        <v>45327.531840277778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edag</v>
      </c>
      <c r="H196" s="1">
        <v>45327.531840277778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edag</v>
      </c>
      <c r="H197" s="1">
        <v>45327.537118055552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edag</v>
      </c>
      <c r="H198" s="1">
        <v>45327.551168981481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edag</v>
      </c>
      <c r="H199" s="1">
        <v>45327.565844907411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edag</v>
      </c>
      <c r="H200" s="1">
        <v>45327.565844907411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edag</v>
      </c>
      <c r="H201" s="1">
        <v>45327.565844907411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edag</v>
      </c>
      <c r="H202" s="1">
        <v>45327.565844907411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edag</v>
      </c>
      <c r="H203" s="1">
        <v>45327.569803240738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edag</v>
      </c>
      <c r="H204" s="1">
        <v>45327.58405092592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edag</v>
      </c>
      <c r="H205" s="1">
        <v>45327.58405092592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edag</v>
      </c>
      <c r="H206" s="1">
        <v>45327.58405092592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edag</v>
      </c>
      <c r="H207" s="1">
        <v>45327.58405092592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edag</v>
      </c>
      <c r="H208" s="1">
        <v>45327.590370370373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edag</v>
      </c>
      <c r="H209" s="1">
        <v>45327.604386574072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edag</v>
      </c>
      <c r="H210" s="1">
        <v>45327.604386574072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edag</v>
      </c>
      <c r="H211" s="1">
        <v>45327.631111111114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edag</v>
      </c>
      <c r="H212" s="1">
        <v>45327.631111111114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edag</v>
      </c>
      <c r="H213" s="1">
        <v>45327.6352199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edag</v>
      </c>
      <c r="H214" s="1">
        <v>45327.6352199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edag</v>
      </c>
      <c r="H215" s="1">
        <v>45327.6352199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edag</v>
      </c>
      <c r="H216" s="1">
        <v>45327.636828703704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edag</v>
      </c>
      <c r="H217" s="1">
        <v>45327.636828703704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edag</v>
      </c>
      <c r="H218" s="1">
        <v>45327.636828703704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edag</v>
      </c>
      <c r="H219" s="1">
        <v>45327.636828703704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edag</v>
      </c>
      <c r="H220" s="1">
        <v>45327.636828703704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edag</v>
      </c>
      <c r="H221" s="1">
        <v>45327.636828703704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edag</v>
      </c>
      <c r="H222" s="1">
        <v>45327.636828703704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edag</v>
      </c>
      <c r="H223" s="1">
        <v>45327.636828703704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edag</v>
      </c>
      <c r="H224" s="1">
        <v>45327.636828703704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edag</v>
      </c>
      <c r="H225" s="1">
        <v>45327.645497685182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edag</v>
      </c>
      <c r="H226" s="1">
        <v>45327.678657407407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edag</v>
      </c>
      <c r="H227" s="1">
        <v>45327.678657407407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edag</v>
      </c>
      <c r="H228" s="1">
        <v>45327.679212962961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edag</v>
      </c>
      <c r="H229" s="1">
        <v>45327.679212962961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edag</v>
      </c>
      <c r="H230" s="1">
        <v>45327.681481481479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edag</v>
      </c>
      <c r="H231" s="1">
        <v>45327.698298611111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edag</v>
      </c>
      <c r="H232" s="1">
        <v>45327.721041666664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edag</v>
      </c>
      <c r="H233" s="1">
        <v>45327.721041666664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edag</v>
      </c>
      <c r="H234" s="1">
        <v>45327.740069444444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edag</v>
      </c>
      <c r="H235" s="1">
        <v>45327.740474537037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edag</v>
      </c>
      <c r="H236" s="1">
        <v>45327.744131944448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edag</v>
      </c>
      <c r="H237" s="1">
        <v>45327.744131944448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edag</v>
      </c>
      <c r="H238" s="1">
        <v>45327.744131944448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edag</v>
      </c>
      <c r="H239" s="1">
        <v>45327.744131944448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edag</v>
      </c>
      <c r="H240" s="1">
        <v>45327.745879629627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edag</v>
      </c>
      <c r="H241" s="1">
        <v>45327.745879629627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edag</v>
      </c>
      <c r="H242" s="1">
        <v>45327.751493055555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edag</v>
      </c>
      <c r="H243" s="1">
        <v>45327.751527777778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edag</v>
      </c>
      <c r="H244" s="1">
        <v>45327.751527777778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edag</v>
      </c>
      <c r="H245" s="1">
        <v>45327.751527777778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edag</v>
      </c>
      <c r="H246" s="1">
        <v>45327.751527777778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edag</v>
      </c>
      <c r="H247" s="1">
        <v>45327.758344907408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edag</v>
      </c>
      <c r="H248" s="1">
        <v>45327.758344907408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edag</v>
      </c>
      <c r="H249" s="1">
        <v>45327.758344907408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edag</v>
      </c>
      <c r="H250" s="1">
        <v>45327.758483796293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edag</v>
      </c>
      <c r="H251" s="1">
        <v>45327.758483796293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edag</v>
      </c>
      <c r="H252" s="1">
        <v>45327.767465277779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edag</v>
      </c>
      <c r="H253" s="1">
        <v>45327.767465277779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edag</v>
      </c>
      <c r="H254" s="1">
        <v>45327.767465277779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edag</v>
      </c>
      <c r="H255" s="1">
        <v>45327.767465277779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edag</v>
      </c>
      <c r="H256" s="1">
        <v>45327.767650462964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edag</v>
      </c>
      <c r="H257" s="1">
        <v>45327.767650462964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edag</v>
      </c>
      <c r="H258" s="1">
        <v>45327.767650462964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edag</v>
      </c>
      <c r="H259" s="1">
        <v>45327.769328703704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edag</v>
      </c>
      <c r="H260" s="1">
        <v>45327.769328703704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edag</v>
      </c>
      <c r="H261" s="1">
        <v>45327.769328703704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edag</v>
      </c>
      <c r="H262" s="1">
        <v>45327.769328703704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edag</v>
      </c>
      <c r="H263" s="1">
        <v>45327.775219907409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edag</v>
      </c>
      <c r="H264" s="1">
        <v>45327.775219907409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edag</v>
      </c>
      <c r="H265" s="1">
        <v>45327.775219907409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edag</v>
      </c>
      <c r="H266" s="1">
        <v>45327.775219907409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edag</v>
      </c>
      <c r="H267" s="1">
        <v>45327.776400462964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edag</v>
      </c>
      <c r="H268" s="1">
        <v>45327.776400462964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edag</v>
      </c>
      <c r="H269" s="1">
        <v>45327.776400462964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edag</v>
      </c>
      <c r="H270" s="1">
        <v>45327.776400462964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edag</v>
      </c>
      <c r="H271" s="1">
        <v>45327.778935185182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edag</v>
      </c>
      <c r="H272" s="1">
        <v>45327.7849652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edag</v>
      </c>
      <c r="H273" s="1">
        <v>45327.7849652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edag</v>
      </c>
      <c r="H274" s="1">
        <v>45327.7849652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edag</v>
      </c>
      <c r="H275" s="1">
        <v>45327.79134259259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edag</v>
      </c>
      <c r="H276" s="1">
        <v>45327.79134259259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edag</v>
      </c>
      <c r="H277" s="1">
        <v>45327.795335648145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edag</v>
      </c>
      <c r="H278" s="1">
        <v>45327.795335648145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edag</v>
      </c>
      <c r="H279" s="1">
        <v>45327.795335648145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edag</v>
      </c>
      <c r="H280" s="1">
        <v>45327.8047337963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edag</v>
      </c>
      <c r="H281" s="1">
        <v>45327.807662037034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edag</v>
      </c>
      <c r="H282" s="1">
        <v>45327.807662037034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edag</v>
      </c>
      <c r="H283" s="1">
        <v>45327.81040509259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edag</v>
      </c>
      <c r="H284" s="1">
        <v>45327.81040509259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edag</v>
      </c>
      <c r="H285" s="1">
        <v>45327.81422453704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edag</v>
      </c>
      <c r="H286" s="1">
        <v>45327.816053240742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edag</v>
      </c>
      <c r="H287" s="1">
        <v>45327.816053240742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edag</v>
      </c>
      <c r="H288" s="1">
        <v>45327.816053240742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edag</v>
      </c>
      <c r="H289" s="1">
        <v>45327.818611111114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edag</v>
      </c>
      <c r="H290" s="1">
        <v>45327.818611111114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edag</v>
      </c>
      <c r="H291" s="1">
        <v>45327.818611111114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edag</v>
      </c>
      <c r="H292" s="1">
        <v>45327.818611111114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edag</v>
      </c>
      <c r="H293" s="1">
        <v>45327.826608796298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edag</v>
      </c>
      <c r="H294" s="1">
        <v>45327.8417708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edag</v>
      </c>
      <c r="H295" s="1">
        <v>45327.842060185183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edag</v>
      </c>
      <c r="H296" s="1">
        <v>45327.842060185183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edag</v>
      </c>
      <c r="H297" s="1">
        <v>45327.842060185183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edag</v>
      </c>
      <c r="H298" s="1">
        <v>45327.842060185183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edag</v>
      </c>
      <c r="H299" s="1">
        <v>45327.854930555557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edag</v>
      </c>
      <c r="H300" s="1">
        <v>45327.870625000003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edag</v>
      </c>
      <c r="H301" s="1">
        <v>45327.873877314814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edag</v>
      </c>
      <c r="H302" s="1">
        <v>45327.878541666665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edag</v>
      </c>
      <c r="H303" s="1">
        <v>45327.884050925924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edag</v>
      </c>
      <c r="H304" s="1">
        <v>45327.884050925924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edag</v>
      </c>
      <c r="H305" s="1">
        <v>45327.885358796295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edag</v>
      </c>
      <c r="H306" s="1">
        <v>45327.885358796295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edag</v>
      </c>
      <c r="H307" s="1">
        <v>45327.885358796295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edag</v>
      </c>
      <c r="H308" s="1">
        <v>45327.885358796295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edag</v>
      </c>
      <c r="H309" s="1">
        <v>45327.898032407407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edag</v>
      </c>
      <c r="H310" s="1">
        <v>45327.898032407407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edag</v>
      </c>
      <c r="H311" s="1">
        <v>45327.898032407407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edag</v>
      </c>
      <c r="H312" s="1">
        <v>45327.898032407407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edag</v>
      </c>
      <c r="H313" s="1">
        <v>45327.904687499999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edag</v>
      </c>
      <c r="H314" s="1">
        <v>45327.91686342592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edag</v>
      </c>
      <c r="H315" s="1">
        <v>45327.91686342592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edag</v>
      </c>
      <c r="H316" s="1">
        <v>45327.91686342592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edag</v>
      </c>
      <c r="H317" s="1">
        <v>45327.92597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edag</v>
      </c>
      <c r="H318" s="1">
        <v>45327.92597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edag</v>
      </c>
      <c r="H319" s="1">
        <v>45327.92597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edag</v>
      </c>
      <c r="H320" s="1">
        <v>45327.937199074076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edag</v>
      </c>
      <c r="H321" s="1">
        <v>45327.93945601851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edag</v>
      </c>
      <c r="H322" s="1">
        <v>45327.93945601851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lørdag</v>
      </c>
      <c r="H323" s="1">
        <v>45327.482060185182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lørdag</v>
      </c>
      <c r="H324" s="1">
        <v>45327.482060185182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lørdag</v>
      </c>
      <c r="H325" s="1">
        <v>45327.48206018518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lørdag</v>
      </c>
      <c r="H326" s="1">
        <v>45327.489467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lørdag</v>
      </c>
      <c r="H327" s="1">
        <v>45327.489467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lørdag</v>
      </c>
      <c r="H328" s="1">
        <v>45327.489467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lørdag</v>
      </c>
      <c r="H329" s="1">
        <v>45327.489467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lørdag</v>
      </c>
      <c r="H330" s="1">
        <v>45327.498368055552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lørdag</v>
      </c>
      <c r="H331" s="1">
        <v>45327.518564814818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lørdag</v>
      </c>
      <c r="H332" s="1">
        <v>45327.518564814818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lørdag</v>
      </c>
      <c r="H333" s="1">
        <v>45327.552789351852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lørdag</v>
      </c>
      <c r="H334" s="1">
        <v>45327.56526620370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lørdag</v>
      </c>
      <c r="H335" s="1">
        <v>45327.570555555554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lørdag</v>
      </c>
      <c r="H336" s="1">
        <v>45327.570555555554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lørdag</v>
      </c>
      <c r="H337" s="1">
        <v>45327.570555555554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lørdag</v>
      </c>
      <c r="H338" s="1">
        <v>45327.570555555554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lørdag</v>
      </c>
      <c r="H339" s="1">
        <v>45327.570555555554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lørdag</v>
      </c>
      <c r="H340" s="1">
        <v>45327.570555555554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lørdag</v>
      </c>
      <c r="H341" s="1">
        <v>45327.570555555554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lørdag</v>
      </c>
      <c r="H342" s="1">
        <v>45327.570555555554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lørdag</v>
      </c>
      <c r="H343" s="1">
        <v>45327.572546296295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lørdag</v>
      </c>
      <c r="H344" s="1">
        <v>45327.572546296295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lørdag</v>
      </c>
      <c r="H345" s="1">
        <v>45327.572546296295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lørdag</v>
      </c>
      <c r="H346" s="1">
        <v>45327.572546296295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lørdag</v>
      </c>
      <c r="H347" s="1">
        <v>45327.572546296295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lørdag</v>
      </c>
      <c r="H348" s="1">
        <v>45327.572546296295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lørdag</v>
      </c>
      <c r="H349" s="1">
        <v>45327.572546296295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lørdag</v>
      </c>
      <c r="H350" s="1">
        <v>45327.572546296295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lørdag</v>
      </c>
      <c r="H351" s="1">
        <v>45327.572546296295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lørdag</v>
      </c>
      <c r="H352" s="1">
        <v>45327.572546296295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lørdag</v>
      </c>
      <c r="H353" s="1">
        <v>45327.572546296295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lørdag</v>
      </c>
      <c r="H354" s="1">
        <v>45327.572546296295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lørdag</v>
      </c>
      <c r="H355" s="1">
        <v>45327.579027777778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lørdag</v>
      </c>
      <c r="H356" s="1">
        <v>45327.598726851851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lørdag</v>
      </c>
      <c r="H357" s="1">
        <v>45327.598726851851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lørdag</v>
      </c>
      <c r="H358" s="1">
        <v>45327.598726851851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lørdag</v>
      </c>
      <c r="H359" s="1">
        <v>45327.606145833335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lørdag</v>
      </c>
      <c r="H360" s="1">
        <v>45327.611597222225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lørdag</v>
      </c>
      <c r="H361" s="1">
        <v>45327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lørdag</v>
      </c>
      <c r="H362" s="1">
        <v>45327.618032407408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lørdag</v>
      </c>
      <c r="H363" s="1">
        <v>45327.63164351852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lørdag</v>
      </c>
      <c r="H364" s="1">
        <v>45327.63164351852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lørdag</v>
      </c>
      <c r="H365" s="1">
        <v>45327.631736111114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lørdag</v>
      </c>
      <c r="H366" s="1">
        <v>45327.631736111114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lørdag</v>
      </c>
      <c r="H367" s="1">
        <v>45327.631736111114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lørdag</v>
      </c>
      <c r="H368" s="1">
        <v>45327.631736111114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lørdag</v>
      </c>
      <c r="H369" s="1">
        <v>45327.636504629627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lørdag</v>
      </c>
      <c r="H370" s="1">
        <v>45327.640775462962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lørdag</v>
      </c>
      <c r="H371" s="1">
        <v>45327.645127314812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lørdag</v>
      </c>
      <c r="H372" s="1">
        <v>45327.645127314812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lørdag</v>
      </c>
      <c r="H373" s="1">
        <v>45327.645127314812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lørdag</v>
      </c>
      <c r="H374" s="1">
        <v>45327.645127314812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lørdag</v>
      </c>
      <c r="H375" s="1">
        <v>45327.654386574075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lørdag</v>
      </c>
      <c r="H376" s="1">
        <v>45327.654386574075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lørdag</v>
      </c>
      <c r="H377" s="1">
        <v>45327.654895833337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lørdag</v>
      </c>
      <c r="H378" s="1">
        <v>45327.654895833337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lørdag</v>
      </c>
      <c r="H379" s="1">
        <v>45327.654895833337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lørdag</v>
      </c>
      <c r="H380" s="1">
        <v>45327.654895833337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lørdag</v>
      </c>
      <c r="H381" s="1">
        <v>45327.662847222222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lørdag</v>
      </c>
      <c r="H382" s="1">
        <v>45327.662847222222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lørdag</v>
      </c>
      <c r="H383" s="1">
        <v>45327.666226851848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lørdag</v>
      </c>
      <c r="H384" s="1">
        <v>45327.666226851848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lørdag</v>
      </c>
      <c r="H385" s="1">
        <v>45327.691354166665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lørdag</v>
      </c>
      <c r="H386" s="1">
        <v>45327.697060185186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lørdag</v>
      </c>
      <c r="H387" s="1">
        <v>45327.697060185186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lørdag</v>
      </c>
      <c r="H388" s="1">
        <v>45327.697060185186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lørdag</v>
      </c>
      <c r="H389" s="1">
        <v>45327.70233796296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lørdag</v>
      </c>
      <c r="H390" s="1">
        <v>45327.704791666663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lørdag</v>
      </c>
      <c r="H391" s="1">
        <v>45327.704791666663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lørdag</v>
      </c>
      <c r="H392" s="1">
        <v>45327.704791666663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lørdag</v>
      </c>
      <c r="H393" s="1">
        <v>45327.705937500003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lørdag</v>
      </c>
      <c r="H394" s="1">
        <v>45327.705937500003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lørdag</v>
      </c>
      <c r="H395" s="1">
        <v>45327.70667824074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lørdag</v>
      </c>
      <c r="H396" s="1">
        <v>45327.70753472222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lørdag</v>
      </c>
      <c r="H397" s="1">
        <v>45327.70890046296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lørdag</v>
      </c>
      <c r="H398" s="1">
        <v>45327.70890046296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lørdag</v>
      </c>
      <c r="H399" s="1">
        <v>45327.70890046296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lørdag</v>
      </c>
      <c r="H400" s="1">
        <v>45327.710034722222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lørdag</v>
      </c>
      <c r="H401" s="1">
        <v>45327.710034722222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lørdag</v>
      </c>
      <c r="H402" s="1">
        <v>45327.719305555554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lørdag</v>
      </c>
      <c r="H403" s="1">
        <v>45327.719305555554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lørdag</v>
      </c>
      <c r="H404" s="1">
        <v>45327.71930555555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lørdag</v>
      </c>
      <c r="H405" s="1">
        <v>45327.723275462966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lørdag</v>
      </c>
      <c r="H406" s="1">
        <v>45327.724340277775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lørdag</v>
      </c>
      <c r="H407" s="1">
        <v>45327.728750000002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lørdag</v>
      </c>
      <c r="H408" s="1">
        <v>45327.728750000002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lørdag</v>
      </c>
      <c r="H409" s="1">
        <v>45327.728750000002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lørdag</v>
      </c>
      <c r="H410" s="1">
        <v>45327.732986111114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lørdag</v>
      </c>
      <c r="H411" s="1">
        <v>45327.732986111114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lørdag</v>
      </c>
      <c r="H412" s="1">
        <v>45327.732986111114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lørdag</v>
      </c>
      <c r="H413" s="1">
        <v>45327.734594907408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lørdag</v>
      </c>
      <c r="H414" s="1">
        <v>45327.734594907408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lørdag</v>
      </c>
      <c r="H415" s="1">
        <v>45327.734594907408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lørdag</v>
      </c>
      <c r="H416" s="1">
        <v>45327.734594907408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lørdag</v>
      </c>
      <c r="H417" s="1">
        <v>45327.743645833332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lørdag</v>
      </c>
      <c r="H418" s="1">
        <v>45327.744409722225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lørdag</v>
      </c>
      <c r="H419" s="1">
        <v>45327.744409722225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lørdag</v>
      </c>
      <c r="H420" s="1">
        <v>45327.74624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lørdag</v>
      </c>
      <c r="H421" s="1">
        <v>45327.74624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lørdag</v>
      </c>
      <c r="H422" s="1">
        <v>45327.760451388887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lørdag</v>
      </c>
      <c r="H423" s="1">
        <v>45327.764050925929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lørdag</v>
      </c>
      <c r="H424" s="1">
        <v>45327.764050925929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lørdag</v>
      </c>
      <c r="H425" s="1">
        <v>45327.764050925929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lørdag</v>
      </c>
      <c r="H426" s="1">
        <v>45327.773310185185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lørdag</v>
      </c>
      <c r="H427" s="1">
        <v>45327.773310185185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lørdag</v>
      </c>
      <c r="H428" s="1">
        <v>45327.784398148149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lørdag</v>
      </c>
      <c r="H429" s="1">
        <v>45327.784837962965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lørdag</v>
      </c>
      <c r="H430" s="1">
        <v>45327.784837962965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lørdag</v>
      </c>
      <c r="H431" s="1">
        <v>45327.788136574076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lørdag</v>
      </c>
      <c r="H432" s="1">
        <v>45327.788136574076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lørdag</v>
      </c>
      <c r="H433" s="1">
        <v>45327.788136574076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lørdag</v>
      </c>
      <c r="H434" s="1">
        <v>45327.791030092594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lørdag</v>
      </c>
      <c r="H435" s="1">
        <v>45327.7976041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lørdag</v>
      </c>
      <c r="H436" s="1">
        <v>45327.7976041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lørdag</v>
      </c>
      <c r="H437" s="1">
        <v>45327.816666666666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lørdag</v>
      </c>
      <c r="H438" s="1">
        <v>45327.816666666666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lørdag</v>
      </c>
      <c r="H439" s="1">
        <v>45327.816666666666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lørdag</v>
      </c>
      <c r="H440" s="1">
        <v>45327.816666666666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lørdag</v>
      </c>
      <c r="H441" s="1">
        <v>45327.817499999997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lørdag</v>
      </c>
      <c r="H442" s="1">
        <v>45327.817499999997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lørdag</v>
      </c>
      <c r="H443" s="1">
        <v>45327.83934027778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lørdag</v>
      </c>
      <c r="H444" s="1">
        <v>45327.83934027778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lørdag</v>
      </c>
      <c r="H445" s="1">
        <v>45327.83934027778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lørdag</v>
      </c>
      <c r="H446" s="1">
        <v>45327.84182870370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lørdag</v>
      </c>
      <c r="H447" s="1">
        <v>45327.84182870370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lørdag</v>
      </c>
      <c r="H448" s="1">
        <v>45327.843321759261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lørdag</v>
      </c>
      <c r="H449" s="1">
        <v>45327.843321759261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lørdag</v>
      </c>
      <c r="H450" s="1">
        <v>45327.843321759261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lørdag</v>
      </c>
      <c r="H451" s="1">
        <v>45327.843321759261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lørdag</v>
      </c>
      <c r="H452" s="1">
        <v>45327.85057870370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lørdag</v>
      </c>
      <c r="H453" s="1">
        <v>45327.85057870370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lørdag</v>
      </c>
      <c r="H454" s="1">
        <v>45327.85425925925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lørdag</v>
      </c>
      <c r="H455" s="1">
        <v>45327.85425925925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lørdag</v>
      </c>
      <c r="H456" s="1">
        <v>45327.872071759259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lørdag</v>
      </c>
      <c r="H457" s="1">
        <v>45327.872071759259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lørdag</v>
      </c>
      <c r="H458" s="1">
        <v>45327.872071759259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lørdag</v>
      </c>
      <c r="H459" s="1">
        <v>45327.889861111114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lørdag</v>
      </c>
      <c r="H460" s="1">
        <v>45327.892592592594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lørdag</v>
      </c>
      <c r="H461" s="1">
        <v>45327.902939814812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lørdag</v>
      </c>
      <c r="H462" s="1">
        <v>45327.902939814812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lørdag</v>
      </c>
      <c r="H463" s="1">
        <v>45327.902939814812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lørdag</v>
      </c>
      <c r="H464" s="1">
        <v>45327.908194444448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lørdag</v>
      </c>
      <c r="H465" s="1">
        <v>45327.908194444448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lørdag</v>
      </c>
      <c r="H466" s="1">
        <v>45327.908194444448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lørdag</v>
      </c>
      <c r="H467" s="1">
        <v>45327.908194444448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lørdag</v>
      </c>
      <c r="H468" s="1">
        <v>45327.913680555554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lørdag</v>
      </c>
      <c r="H469" s="1">
        <v>45327.913680555554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lørdag</v>
      </c>
      <c r="H470" s="1">
        <v>45327.924050925925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lørdag</v>
      </c>
      <c r="H471" s="1">
        <v>45327.933391203704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lørdag</v>
      </c>
      <c r="H472" s="1">
        <v>45327.937488425923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lørdag</v>
      </c>
      <c r="H473" s="1">
        <v>45327.937488425923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lørdag</v>
      </c>
      <c r="H474" s="1">
        <v>45327.937488425923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lørdag</v>
      </c>
      <c r="H475" s="1">
        <v>45327.937488425923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lørdag</v>
      </c>
      <c r="H476" s="1">
        <v>45327.951724537037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øndag</v>
      </c>
      <c r="H477" s="1">
        <v>45327.479722222219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øndag</v>
      </c>
      <c r="H478" s="1">
        <v>45327.479722222219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øndag</v>
      </c>
      <c r="H479" s="1">
        <v>45327.479722222219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øndag</v>
      </c>
      <c r="H480" s="1">
        <v>45327.479722222219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øndag</v>
      </c>
      <c r="H481" s="1">
        <v>45327.483622685184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øndag</v>
      </c>
      <c r="H482" s="1">
        <v>45327.488819444443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øndag</v>
      </c>
      <c r="H483" s="1">
        <v>45327.488819444443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øndag</v>
      </c>
      <c r="H484" s="1">
        <v>45327.488819444443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øndag</v>
      </c>
      <c r="H485" s="1">
        <v>45327.489699074074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øndag</v>
      </c>
      <c r="H486" s="1">
        <v>45327.489699074074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øndag</v>
      </c>
      <c r="H487" s="1">
        <v>45327.489699074074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øndag</v>
      </c>
      <c r="H488" s="1">
        <v>45327.502754629626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øndag</v>
      </c>
      <c r="H489" s="1">
        <v>45327.508391203701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øndag</v>
      </c>
      <c r="H490" s="1">
        <v>45327.508391203701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øndag</v>
      </c>
      <c r="H491" s="1">
        <v>45327.508391203701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øndag</v>
      </c>
      <c r="H492" s="1">
        <v>45327.508391203701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øndag</v>
      </c>
      <c r="H493" s="1">
        <v>45327.508391203701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øndag</v>
      </c>
      <c r="H494" s="1">
        <v>45327.520335648151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øndag</v>
      </c>
      <c r="H495" s="1">
        <v>45327.523761574077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øndag</v>
      </c>
      <c r="H496" s="1">
        <v>45327.53773148148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øndag</v>
      </c>
      <c r="H497" s="1">
        <v>45327.552812499998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øndag</v>
      </c>
      <c r="H498" s="1">
        <v>45327.556006944447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øndag</v>
      </c>
      <c r="H499" s="1">
        <v>45327.568935185183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øndag</v>
      </c>
      <c r="H500" s="1">
        <v>45327.568935185183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øndag</v>
      </c>
      <c r="H501" s="1">
        <v>45327.568935185183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øndag</v>
      </c>
      <c r="H502" s="1">
        <v>45327.568935185183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øndag</v>
      </c>
      <c r="H503" s="1">
        <v>45327.572789351849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øndag</v>
      </c>
      <c r="H504" s="1">
        <v>45327.605509259258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øndag</v>
      </c>
      <c r="H505" s="1">
        <v>45327.605509259258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øndag</v>
      </c>
      <c r="H506" s="1">
        <v>45327.605509259258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øndag</v>
      </c>
      <c r="H507" s="1">
        <v>45327.607673611114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øndag</v>
      </c>
      <c r="H508" s="1">
        <v>45327.607673611114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øndag</v>
      </c>
      <c r="H509" s="1">
        <v>45327.607766203706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øndag</v>
      </c>
      <c r="H510" s="1">
        <v>45327.612511574072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øndag</v>
      </c>
      <c r="H511" s="1">
        <v>45327.612511574072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øndag</v>
      </c>
      <c r="H512" s="1">
        <v>45327.612511574072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øndag</v>
      </c>
      <c r="H513" s="1">
        <v>45327.612511574072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øndag</v>
      </c>
      <c r="H514" s="1">
        <v>45327.647210648145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øndag</v>
      </c>
      <c r="H515" s="1">
        <v>45327.647210648145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øndag</v>
      </c>
      <c r="H516" s="1">
        <v>45327.647210648145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øndag</v>
      </c>
      <c r="H517" s="1">
        <v>45327.647210648145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øndag</v>
      </c>
      <c r="H518" s="1">
        <v>45327.64812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øndag</v>
      </c>
      <c r="H519" s="1">
        <v>45327.64812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øndag</v>
      </c>
      <c r="H520" s="1">
        <v>45327.64812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øndag</v>
      </c>
      <c r="H521" s="1">
        <v>45327.657384259262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øndag</v>
      </c>
      <c r="H522" s="1">
        <v>45327.657384259262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øndag</v>
      </c>
      <c r="H523" s="1">
        <v>45327.672453703701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øndag</v>
      </c>
      <c r="H524" s="1">
        <v>45327.694421296299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øndag</v>
      </c>
      <c r="H525" s="1">
        <v>45327.694421296299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øndag</v>
      </c>
      <c r="H526" s="1">
        <v>45327.694421296299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øndag</v>
      </c>
      <c r="H527" s="1">
        <v>45327.694421296299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øndag</v>
      </c>
      <c r="H528" s="1">
        <v>45327.695694444446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øndag</v>
      </c>
      <c r="H529" s="1">
        <v>45327.695694444446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øndag</v>
      </c>
      <c r="H530" s="1">
        <v>45327.695694444446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øndag</v>
      </c>
      <c r="H531" s="1">
        <v>45327.708090277774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øndag</v>
      </c>
      <c r="H532" s="1">
        <v>45327.725451388891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øndag</v>
      </c>
      <c r="H533" s="1">
        <v>45327.725451388891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øndag</v>
      </c>
      <c r="H534" s="1">
        <v>45327.730138888888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øndag</v>
      </c>
      <c r="H535" s="1">
        <v>45327.734687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øndag</v>
      </c>
      <c r="H536" s="1">
        <v>45327.734687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øndag</v>
      </c>
      <c r="H537" s="1">
        <v>45327.734687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øndag</v>
      </c>
      <c r="H538" s="1">
        <v>45327.749050925922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øndag</v>
      </c>
      <c r="H539" s="1">
        <v>45327.752986111111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øndag</v>
      </c>
      <c r="H540" s="1">
        <v>45327.752986111111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øndag</v>
      </c>
      <c r="H541" s="1">
        <v>45327.752986111111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øndag</v>
      </c>
      <c r="H542" s="1">
        <v>45327.765266203707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øndag</v>
      </c>
      <c r="H543" s="1">
        <v>45327.765266203707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øndag</v>
      </c>
      <c r="H544" s="1">
        <v>45327.768645833334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øndag</v>
      </c>
      <c r="H545" s="1">
        <v>45327.775104166663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øndag</v>
      </c>
      <c r="H546" s="1">
        <v>45327.775104166663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øndag</v>
      </c>
      <c r="H547" s="1">
        <v>45327.775104166663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øndag</v>
      </c>
      <c r="H548" s="1">
        <v>45327.785763888889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øndag</v>
      </c>
      <c r="H549" s="1">
        <v>45327.806296296294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øndag</v>
      </c>
      <c r="H550" s="1">
        <v>45327.806296296294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øndag</v>
      </c>
      <c r="H551" s="1">
        <v>45327.810972222222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øndag</v>
      </c>
      <c r="H552" s="1">
        <v>45327.82309027778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øndag</v>
      </c>
      <c r="H553" s="1">
        <v>45327.83185185185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øndag</v>
      </c>
      <c r="H554" s="1">
        <v>45327.83185185185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øndag</v>
      </c>
      <c r="H555" s="1">
        <v>45327.840555555558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øndag</v>
      </c>
      <c r="H556" s="1">
        <v>45327.841261574074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øndag</v>
      </c>
      <c r="H557" s="1">
        <v>45327.841261574074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øndag</v>
      </c>
      <c r="H558" s="1">
        <v>45327.844085648147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øndag</v>
      </c>
      <c r="H559" s="1">
        <v>45327.844085648147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øndag</v>
      </c>
      <c r="H560" s="1">
        <v>45327.844085648147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øndag</v>
      </c>
      <c r="H561" s="1">
        <v>45327.851585648146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øndag</v>
      </c>
      <c r="H562" s="1">
        <v>45327.851585648146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øndag</v>
      </c>
      <c r="H563" s="1">
        <v>45327.851643518516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øndag</v>
      </c>
      <c r="H564" s="1">
        <v>45327.851643518516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øndag</v>
      </c>
      <c r="H565" s="1">
        <v>45327.853252314817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øndag</v>
      </c>
      <c r="H566" s="1">
        <v>45327.853252314817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øndag</v>
      </c>
      <c r="H567" s="1">
        <v>45327.854722222219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øndag</v>
      </c>
      <c r="H568" s="1">
        <v>45327.854722222219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øndag</v>
      </c>
      <c r="H569" s="1">
        <v>45327.871863425928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øndag</v>
      </c>
      <c r="H570" s="1">
        <v>45327.871863425928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øndag</v>
      </c>
      <c r="H571" s="1">
        <v>45327.871863425928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øndag</v>
      </c>
      <c r="H572" s="1">
        <v>45327.87383101852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øndag</v>
      </c>
      <c r="H573" s="1">
        <v>45327.87383101852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øndag</v>
      </c>
      <c r="H574" s="1">
        <v>45327.879351851851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øndag</v>
      </c>
      <c r="H575" s="1">
        <v>45327.879351851851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øndag</v>
      </c>
      <c r="H576" s="1">
        <v>45327.879918981482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øndag</v>
      </c>
      <c r="H577" s="1">
        <v>45327.882002314815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øndag</v>
      </c>
      <c r="H578" s="1">
        <v>45327.925868055558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øndag</v>
      </c>
      <c r="H579" s="1">
        <v>45327.927986111114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øndag</v>
      </c>
      <c r="H580" s="1">
        <v>45327.9320949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øndag</v>
      </c>
      <c r="H581" s="1">
        <v>45327.9320949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øndag</v>
      </c>
      <c r="H582" s="1">
        <v>45327.9320949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andag</v>
      </c>
      <c r="H583" s="1">
        <v>45327.474710648145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andag</v>
      </c>
      <c r="H584" s="1">
        <v>45327.474710648145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andag</v>
      </c>
      <c r="H585" s="1">
        <v>45327.474710648145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andag</v>
      </c>
      <c r="H586" s="1">
        <v>45327.474710648145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andag</v>
      </c>
      <c r="H587" s="1">
        <v>45327.497291666667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andag</v>
      </c>
      <c r="H588" s="1">
        <v>45327.499351851853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andag</v>
      </c>
      <c r="H589" s="1">
        <v>45327.499351851853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andag</v>
      </c>
      <c r="H590" s="1">
        <v>45327.499571759261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andag</v>
      </c>
      <c r="H591" s="1">
        <v>45327.503067129626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andag</v>
      </c>
      <c r="H592" s="1">
        <v>45327.504479166666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andag</v>
      </c>
      <c r="H593" s="1">
        <v>45327.504479166666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andag</v>
      </c>
      <c r="H594" s="1">
        <v>45327.526724537034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andag</v>
      </c>
      <c r="H595" s="1">
        <v>45327.529178240744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andag</v>
      </c>
      <c r="H596" s="1">
        <v>45327.539837962962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andag</v>
      </c>
      <c r="H597" s="1">
        <v>45327.54443287036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andag</v>
      </c>
      <c r="H598" s="1">
        <v>45327.544930555552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andag</v>
      </c>
      <c r="H599" s="1">
        <v>45327.544930555552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andag</v>
      </c>
      <c r="H600" s="1">
        <v>45327.544930555552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andag</v>
      </c>
      <c r="H601" s="1">
        <v>45327.544930555552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andag</v>
      </c>
      <c r="H602" s="1">
        <v>45327.548252314817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andag</v>
      </c>
      <c r="H603" s="1">
        <v>45327.567939814813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andag</v>
      </c>
      <c r="H604" s="1">
        <v>45327.567939814813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andag</v>
      </c>
      <c r="H605" s="1">
        <v>45327.567939814813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andag</v>
      </c>
      <c r="H606" s="1">
        <v>45327.569976851853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andag</v>
      </c>
      <c r="H607" s="1">
        <v>45327.569976851853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andag</v>
      </c>
      <c r="H608" s="1">
        <v>45327.57608796296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andag</v>
      </c>
      <c r="H609" s="1">
        <v>45327.589606481481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andag</v>
      </c>
      <c r="H610" s="1">
        <v>45327.589606481481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andag</v>
      </c>
      <c r="H611" s="1">
        <v>45327.589606481481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andag</v>
      </c>
      <c r="H612" s="1">
        <v>45327.59883101852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andag</v>
      </c>
      <c r="H613" s="1">
        <v>45327.59883101852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andag</v>
      </c>
      <c r="H614" s="1">
        <v>45327.59883101852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andag</v>
      </c>
      <c r="H615" s="1">
        <v>45327.59883101852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andag</v>
      </c>
      <c r="H616" s="1">
        <v>45327.59883101852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andag</v>
      </c>
      <c r="H617" s="1">
        <v>45327.59883101852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andag</v>
      </c>
      <c r="H618" s="1">
        <v>45327.59883101852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andag</v>
      </c>
      <c r="H619" s="1">
        <v>45327.59883101852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andag</v>
      </c>
      <c r="H620" s="1">
        <v>45327.59883101852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andag</v>
      </c>
      <c r="H621" s="1">
        <v>45327.59883101852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andag</v>
      </c>
      <c r="H622" s="1">
        <v>45327.60005787036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andag</v>
      </c>
      <c r="H623" s="1">
        <v>45327.602777777778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andag</v>
      </c>
      <c r="H624" s="1">
        <v>45327.608715277776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andag</v>
      </c>
      <c r="H625" s="1">
        <v>45327.608715277776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andag</v>
      </c>
      <c r="H626" s="1">
        <v>45327.609884259262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andag</v>
      </c>
      <c r="H627" s="1">
        <v>45327.609884259262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andag</v>
      </c>
      <c r="H628" s="1">
        <v>45327.609884259262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andag</v>
      </c>
      <c r="H629" s="1">
        <v>45327.609884259262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andag</v>
      </c>
      <c r="H630" s="1">
        <v>45327.637708333335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andag</v>
      </c>
      <c r="H631" s="1">
        <v>45327.637708333335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andag</v>
      </c>
      <c r="H632" s="1">
        <v>45327.654050925928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andag</v>
      </c>
      <c r="H633" s="1">
        <v>45327.659270833334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andag</v>
      </c>
      <c r="H634" s="1">
        <v>45327.659270833334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andag</v>
      </c>
      <c r="H635" s="1">
        <v>45327.671562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andag</v>
      </c>
      <c r="H636" s="1">
        <v>45327.671562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andag</v>
      </c>
      <c r="H637" s="1">
        <v>45327.680821759262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andag</v>
      </c>
      <c r="H638" s="1">
        <v>45327.680821759262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andag</v>
      </c>
      <c r="H639" s="1">
        <v>45327.690138888887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andag</v>
      </c>
      <c r="H640" s="1">
        <v>45327.70113425926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andag</v>
      </c>
      <c r="H641" s="1">
        <v>45327.70113425926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andag</v>
      </c>
      <c r="H642" s="1">
        <v>45327.70113425926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andag</v>
      </c>
      <c r="H643" s="1">
        <v>45327.70113425926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andag</v>
      </c>
      <c r="H644" s="1">
        <v>45327.702581018515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andag</v>
      </c>
      <c r="H645" s="1">
        <v>45327.707129629627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andag</v>
      </c>
      <c r="H646" s="1">
        <v>45327.707129629627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andag</v>
      </c>
      <c r="H647" s="1">
        <v>45327.707129629627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andag</v>
      </c>
      <c r="H648" s="1">
        <v>45327.707384259258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andag</v>
      </c>
      <c r="H649" s="1">
        <v>45327.709293981483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andag</v>
      </c>
      <c r="H650" s="1">
        <v>45327.709293981483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andag</v>
      </c>
      <c r="H651" s="1">
        <v>45327.729270833333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andag</v>
      </c>
      <c r="H652" s="1">
        <v>45327.729270833333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andag</v>
      </c>
      <c r="H653" s="1">
        <v>45327.729270833333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andag</v>
      </c>
      <c r="H654" s="1">
        <v>45327.729270833333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andag</v>
      </c>
      <c r="H655" s="1">
        <v>45327.731064814812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andag</v>
      </c>
      <c r="H656" s="1">
        <v>45327.731064814812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andag</v>
      </c>
      <c r="H657" s="1">
        <v>45327.731064814812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andag</v>
      </c>
      <c r="H658" s="1">
        <v>45327.733599537038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andag</v>
      </c>
      <c r="H659" s="1">
        <v>45327.736990740741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andag</v>
      </c>
      <c r="H660" s="1">
        <v>45327.736990740741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andag</v>
      </c>
      <c r="H661" s="1">
        <v>45327.739340277774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andag</v>
      </c>
      <c r="H662" s="1">
        <v>45327.739340277774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andag</v>
      </c>
      <c r="H663" s="1">
        <v>45327.739340277774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andag</v>
      </c>
      <c r="H664" s="1">
        <v>45327.74234953703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andag</v>
      </c>
      <c r="H665" s="1">
        <v>45327.74234953703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andag</v>
      </c>
      <c r="H666" s="1">
        <v>45327.749050925922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andag</v>
      </c>
      <c r="H667" s="1">
        <v>45327.749050925922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andag</v>
      </c>
      <c r="H668" s="1">
        <v>45327.761516203704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andag</v>
      </c>
      <c r="H669" s="1">
        <v>45327.761516203704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andag</v>
      </c>
      <c r="H670" s="1">
        <v>45327.761516203704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andag</v>
      </c>
      <c r="H671" s="1">
        <v>45327.76402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andag</v>
      </c>
      <c r="H672" s="1">
        <v>45327.782569444447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andag</v>
      </c>
      <c r="H673" s="1">
        <v>45327.782569444447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andag</v>
      </c>
      <c r="H674" s="1">
        <v>45327.782569444447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andag</v>
      </c>
      <c r="H675" s="1">
        <v>45327.79326388888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andag</v>
      </c>
      <c r="H676" s="1">
        <v>45327.799027777779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andag</v>
      </c>
      <c r="H677" s="1">
        <v>45327.799027777779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andag</v>
      </c>
      <c r="H678" s="1">
        <v>45327.799027777779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andag</v>
      </c>
      <c r="H679" s="1">
        <v>45327.799027777779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andag</v>
      </c>
      <c r="H680" s="1">
        <v>45327.815636574072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andag</v>
      </c>
      <c r="H681" s="1">
        <v>45327.815636574072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andag</v>
      </c>
      <c r="H682" s="1">
        <v>45327.821458333332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andag</v>
      </c>
      <c r="H683" s="1">
        <v>45327.821458333332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andag</v>
      </c>
      <c r="H684" s="1">
        <v>45327.821458333332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andag</v>
      </c>
      <c r="H685" s="1">
        <v>45327.821458333332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andag</v>
      </c>
      <c r="H686" s="1">
        <v>45327.823587962965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andag</v>
      </c>
      <c r="H687" s="1">
        <v>45327.831678240742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andag</v>
      </c>
      <c r="H688" s="1">
        <v>45327.835312499999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andag</v>
      </c>
      <c r="H689" s="1">
        <v>45327.8353124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andag</v>
      </c>
      <c r="H690" s="1">
        <v>45327.835312499999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andag</v>
      </c>
      <c r="H691" s="1">
        <v>45327.838865740741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andag</v>
      </c>
      <c r="H692" s="1">
        <v>45327.838865740741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andag</v>
      </c>
      <c r="H693" s="1">
        <v>45327.858101851853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andag</v>
      </c>
      <c r="H694" s="1">
        <v>45327.858101851853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andag</v>
      </c>
      <c r="H695" s="1">
        <v>45327.858101851853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andag</v>
      </c>
      <c r="H696" s="1">
        <v>45327.859490740739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andag</v>
      </c>
      <c r="H697" s="1">
        <v>45327.859490740739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andag</v>
      </c>
      <c r="H698" s="1">
        <v>45327.859490740739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andag</v>
      </c>
      <c r="H699" s="1">
        <v>45327.906689814816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andag</v>
      </c>
      <c r="H700" s="1">
        <v>45327.906689814816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andag</v>
      </c>
      <c r="H701" s="1">
        <v>45327.916504629633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andag</v>
      </c>
      <c r="H702" s="1">
        <v>45327.91650462963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andag</v>
      </c>
      <c r="H703" s="1">
        <v>45327.916504629633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irsdag</v>
      </c>
      <c r="H704" s="1">
        <v>45327.485486111109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irsdag</v>
      </c>
      <c r="H705" s="1">
        <v>45327.485486111109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irsdag</v>
      </c>
      <c r="H706" s="1">
        <v>45327.486666666664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irsdag</v>
      </c>
      <c r="H707" s="1">
        <v>45327.486666666664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irsdag</v>
      </c>
      <c r="H708" s="1">
        <v>45327.4982291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irsdag</v>
      </c>
      <c r="H709" s="1">
        <v>45327.5037152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irsdag</v>
      </c>
      <c r="H710" s="1">
        <v>45327.5037152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irsdag</v>
      </c>
      <c r="H711" s="1">
        <v>45327.5037152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irsdag</v>
      </c>
      <c r="H712" s="1">
        <v>45327.5037152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irsdag</v>
      </c>
      <c r="H713" s="1">
        <v>45327.506354166668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irsdag</v>
      </c>
      <c r="H714" s="1">
        <v>45327.508310185185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irsdag</v>
      </c>
      <c r="H715" s="1">
        <v>45327.508310185185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irsdag</v>
      </c>
      <c r="H716" s="1">
        <v>45327.508310185185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irsdag</v>
      </c>
      <c r="H717" s="1">
        <v>45327.508310185185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irsdag</v>
      </c>
      <c r="H718" s="1">
        <v>45327.508310185185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irsdag</v>
      </c>
      <c r="H719" s="1">
        <v>45327.51226851852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irsdag</v>
      </c>
      <c r="H720" s="1">
        <v>45327.520532407405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irsdag</v>
      </c>
      <c r="H721" s="1">
        <v>45327.520532407405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irsdag</v>
      </c>
      <c r="H722" s="1">
        <v>45327.521527777775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irsdag</v>
      </c>
      <c r="H723" s="1">
        <v>45327.521527777775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irsdag</v>
      </c>
      <c r="H724" s="1">
        <v>45327.521527777775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irsdag</v>
      </c>
      <c r="H725" s="1">
        <v>45327.521527777775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irsdag</v>
      </c>
      <c r="H726" s="1">
        <v>45327.521527777775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irsdag</v>
      </c>
      <c r="H727" s="1">
        <v>45327.521527777775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irsdag</v>
      </c>
      <c r="H728" s="1">
        <v>45327.521527777775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irsdag</v>
      </c>
      <c r="H729" s="1">
        <v>45327.53141203703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irsdag</v>
      </c>
      <c r="H730" s="1">
        <v>45327.53141203703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irsdag</v>
      </c>
      <c r="H731" s="1">
        <v>45327.53141203703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irsdag</v>
      </c>
      <c r="H732" s="1">
        <v>45327.53141203703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irsdag</v>
      </c>
      <c r="H733" s="1">
        <v>45327.532199074078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irsdag</v>
      </c>
      <c r="H734" s="1">
        <v>45327.532407407409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irsdag</v>
      </c>
      <c r="H735" s="1">
        <v>45327.532407407409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irsdag</v>
      </c>
      <c r="H736" s="1">
        <v>45327.5391319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irsdag</v>
      </c>
      <c r="H737" s="1">
        <v>45327.543206018519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irsdag</v>
      </c>
      <c r="H738" s="1">
        <v>45327.543206018519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irsdag</v>
      </c>
      <c r="H739" s="1">
        <v>45327.543206018519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irsdag</v>
      </c>
      <c r="H740" s="1">
        <v>45327.543206018519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irsdag</v>
      </c>
      <c r="H741" s="1">
        <v>45327.545520833337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irsdag</v>
      </c>
      <c r="H742" s="1">
        <v>45327.546342592592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irsdag</v>
      </c>
      <c r="H743" s="1">
        <v>45327.546898148146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irsdag</v>
      </c>
      <c r="H744" s="1">
        <v>45327.546898148146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irsdag</v>
      </c>
      <c r="H745" s="1">
        <v>45327.54876157407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irsdag</v>
      </c>
      <c r="H746" s="1">
        <v>45327.54876157407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irsdag</v>
      </c>
      <c r="H747" s="1">
        <v>45327.54923611111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irsdag</v>
      </c>
      <c r="H748" s="1">
        <v>45327.553182870368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irsdag</v>
      </c>
      <c r="H749" s="1">
        <v>45327.55745370370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irsdag</v>
      </c>
      <c r="H750" s="1">
        <v>45327.55745370370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irsdag</v>
      </c>
      <c r="H751" s="1">
        <v>45327.56054398148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irsdag</v>
      </c>
      <c r="H752" s="1">
        <v>45327.56054398148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irsdag</v>
      </c>
      <c r="H753" s="1">
        <v>45327.56054398148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irsdag</v>
      </c>
      <c r="H754" s="1">
        <v>45327.56054398148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irsdag</v>
      </c>
      <c r="H755" s="1">
        <v>45327.56054398148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irsdag</v>
      </c>
      <c r="H756" s="1">
        <v>45327.56054398148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irsdag</v>
      </c>
      <c r="H757" s="1">
        <v>45327.56054398148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irsdag</v>
      </c>
      <c r="H758" s="1">
        <v>45327.56054398148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irsdag</v>
      </c>
      <c r="H759" s="1">
        <v>45327.56054398148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irsdag</v>
      </c>
      <c r="H760" s="1">
        <v>45327.56054398148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irsdag</v>
      </c>
      <c r="H761" s="1">
        <v>45327.56054398148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irsdag</v>
      </c>
      <c r="H762" s="1">
        <v>45327.56054398148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irsdag</v>
      </c>
      <c r="H763" s="1">
        <v>45327.56054398148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irsdag</v>
      </c>
      <c r="H764" s="1">
        <v>45327.56054398148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irsdag</v>
      </c>
      <c r="H765" s="1">
        <v>45327.57187500000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irsdag</v>
      </c>
      <c r="H766" s="1">
        <v>45327.591678240744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irsdag</v>
      </c>
      <c r="H767" s="1">
        <v>45327.591678240744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irsdag</v>
      </c>
      <c r="H768" s="1">
        <v>45327.591678240744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irsdag</v>
      </c>
      <c r="H769" s="1">
        <v>45327.594861111109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irsdag</v>
      </c>
      <c r="H770" s="1">
        <v>45327.600208333337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irsdag</v>
      </c>
      <c r="H771" s="1">
        <v>45327.600208333337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irsdag</v>
      </c>
      <c r="H772" s="1">
        <v>45327.600208333337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irsdag</v>
      </c>
      <c r="H773" s="1">
        <v>45327.600208333337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irsdag</v>
      </c>
      <c r="H774" s="1">
        <v>45327.600543981483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irsdag</v>
      </c>
      <c r="H775" s="1">
        <v>45327.61922453704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irsdag</v>
      </c>
      <c r="H776" s="1">
        <v>45327.627222222225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irsdag</v>
      </c>
      <c r="H777" s="1">
        <v>45327.627222222225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irsdag</v>
      </c>
      <c r="H778" s="1">
        <v>45327.637800925928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irsdag</v>
      </c>
      <c r="H779" s="1">
        <v>45327.637800925928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irsdag</v>
      </c>
      <c r="H780" s="1">
        <v>45327.637800925928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irsdag</v>
      </c>
      <c r="H781" s="1">
        <v>45327.64251157407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irsdag</v>
      </c>
      <c r="H782" s="1">
        <v>45327.649675925924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irsdag</v>
      </c>
      <c r="H783" s="1">
        <v>45327.64984953704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irsdag</v>
      </c>
      <c r="H784" s="1">
        <v>45327.64984953704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irsdag</v>
      </c>
      <c r="H785" s="1">
        <v>45327.655694444446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irsdag</v>
      </c>
      <c r="H786" s="1">
        <v>45327.655694444446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irsdag</v>
      </c>
      <c r="H787" s="1">
        <v>45327.656678240739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irsdag</v>
      </c>
      <c r="H788" s="1">
        <v>45327.656678240739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irsdag</v>
      </c>
      <c r="H789" s="1">
        <v>45327.667488425926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irsdag</v>
      </c>
      <c r="H790" s="1">
        <v>45327.66790509259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irsdag</v>
      </c>
      <c r="H791" s="1">
        <v>45327.66790509259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irsdag</v>
      </c>
      <c r="H792" s="1">
        <v>45327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irsdag</v>
      </c>
      <c r="H793" s="1">
        <v>45327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irsdag</v>
      </c>
      <c r="H794" s="1">
        <v>45327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irsdag</v>
      </c>
      <c r="H795" s="1">
        <v>45327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irsdag</v>
      </c>
      <c r="H796" s="1">
        <v>45327.692557870374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irsdag</v>
      </c>
      <c r="H797" s="1">
        <v>45327.692557870374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irsdag</v>
      </c>
      <c r="H798" s="1">
        <v>45327.692557870374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irsdag</v>
      </c>
      <c r="H799" s="1">
        <v>45327.700833333336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irsdag</v>
      </c>
      <c r="H800" s="1">
        <v>45327.700833333336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irsdag</v>
      </c>
      <c r="H801" s="1">
        <v>45327.700833333336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irsdag</v>
      </c>
      <c r="H802" s="1">
        <v>45327.72636574073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irsdag</v>
      </c>
      <c r="H803" s="1">
        <v>45327.734085648146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irsdag</v>
      </c>
      <c r="H804" s="1">
        <v>45327.734085648146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irsdag</v>
      </c>
      <c r="H805" s="1">
        <v>45327.734085648146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irsdag</v>
      </c>
      <c r="H806" s="1">
        <v>45327.734363425923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irsdag</v>
      </c>
      <c r="H807" s="1">
        <v>45327.734363425923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irsdag</v>
      </c>
      <c r="H808" s="1">
        <v>45327.74013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irsdag</v>
      </c>
      <c r="H809" s="1">
        <v>45327.74013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irsdag</v>
      </c>
      <c r="H810" s="1">
        <v>45327.749861111108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irsdag</v>
      </c>
      <c r="H811" s="1">
        <v>45327.749861111108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irsdag</v>
      </c>
      <c r="H812" s="1">
        <v>45327.749861111108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irsdag</v>
      </c>
      <c r="H813" s="1">
        <v>45327.75120370370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irsdag</v>
      </c>
      <c r="H814" s="1">
        <v>45327.75120370370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irsdag</v>
      </c>
      <c r="H815" s="1">
        <v>45327.7602430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irsdag</v>
      </c>
      <c r="H816" s="1">
        <v>45327.7602430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irsdag</v>
      </c>
      <c r="H817" s="1">
        <v>45327.76116898148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irsdag</v>
      </c>
      <c r="H818" s="1">
        <v>45327.769421296296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irsdag</v>
      </c>
      <c r="H819" s="1">
        <v>45327.769421296296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irsdag</v>
      </c>
      <c r="H820" s="1">
        <v>45327.769421296296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irsdag</v>
      </c>
      <c r="H821" s="1">
        <v>45327.770972222221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irsdag</v>
      </c>
      <c r="H822" s="1">
        <v>45327.773009259261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irsdag</v>
      </c>
      <c r="H823" s="1">
        <v>45327.773009259261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irsdag</v>
      </c>
      <c r="H824" s="1">
        <v>45327.785162037035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irsdag</v>
      </c>
      <c r="H825" s="1">
        <v>45327.785162037035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irsdag</v>
      </c>
      <c r="H826" s="1">
        <v>45327.785162037035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irsdag</v>
      </c>
      <c r="H827" s="1">
        <v>45327.800439814811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irsdag</v>
      </c>
      <c r="H828" s="1">
        <v>45327.800439814811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irsdag</v>
      </c>
      <c r="H829" s="1">
        <v>45327.801111111112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irsdag</v>
      </c>
      <c r="H830" s="1">
        <v>45327.801111111112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irsdag</v>
      </c>
      <c r="H831" s="1">
        <v>45327.805914351855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irsdag</v>
      </c>
      <c r="H832" s="1">
        <v>45327.805914351855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irsdag</v>
      </c>
      <c r="H833" s="1">
        <v>45327.810694444444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irsdag</v>
      </c>
      <c r="H834" s="1">
        <v>45327.810694444444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irsdag</v>
      </c>
      <c r="H835" s="1">
        <v>45327.817662037036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irsdag</v>
      </c>
      <c r="H836" s="1">
        <v>45327.817662037036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irsdag</v>
      </c>
      <c r="H837" s="1">
        <v>45327.817662037036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irsdag</v>
      </c>
      <c r="H838" s="1">
        <v>45327.836342592593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irsdag</v>
      </c>
      <c r="H839" s="1">
        <v>45327.836944444447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irsdag</v>
      </c>
      <c r="H840" s="1">
        <v>45327.836944444447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irsdag</v>
      </c>
      <c r="H841" s="1">
        <v>45327.852962962963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irsdag</v>
      </c>
      <c r="H842" s="1">
        <v>45327.852962962963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irsdag</v>
      </c>
      <c r="H843" s="1">
        <v>45327.85423611111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irsdag</v>
      </c>
      <c r="H844" s="1">
        <v>45327.876736111109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irsdag</v>
      </c>
      <c r="H845" s="1">
        <v>45327.876736111109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irsdag</v>
      </c>
      <c r="H846" s="1">
        <v>45327.885648148149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irsdag</v>
      </c>
      <c r="H847" s="1">
        <v>45327.93540509259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onsdag</v>
      </c>
      <c r="H848" s="1">
        <v>45327.489791666667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onsdag</v>
      </c>
      <c r="H849" s="1">
        <v>45327.489791666667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onsdag</v>
      </c>
      <c r="H850" s="1">
        <v>45327.489791666667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onsdag</v>
      </c>
      <c r="H851" s="1">
        <v>45327.497210648151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onsdag</v>
      </c>
      <c r="H852" s="1">
        <v>45327.497210648151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onsdag</v>
      </c>
      <c r="H853" s="1">
        <v>45327.497210648151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onsdag</v>
      </c>
      <c r="H854" s="1">
        <v>45327.499027777776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onsdag</v>
      </c>
      <c r="H855" s="1">
        <v>45327.500891203701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onsdag</v>
      </c>
      <c r="H856" s="1">
        <v>45327.500891203701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onsdag</v>
      </c>
      <c r="H857" s="1">
        <v>45327.502291666664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onsdag</v>
      </c>
      <c r="H858" s="1">
        <v>45327.502291666664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onsdag</v>
      </c>
      <c r="H859" s="1">
        <v>45327.513622685183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onsdag</v>
      </c>
      <c r="H860" s="1">
        <v>45327.517789351848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onsdag</v>
      </c>
      <c r="H861" s="1">
        <v>45327.522337962961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onsdag</v>
      </c>
      <c r="H862" s="1">
        <v>45327.522337962961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onsdag</v>
      </c>
      <c r="H863" s="1">
        <v>45327.522986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onsdag</v>
      </c>
      <c r="H864" s="1">
        <v>45327.522997685184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onsdag</v>
      </c>
      <c r="H865" s="1">
        <v>45327.522997685184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onsdag</v>
      </c>
      <c r="H866" s="1">
        <v>45327.530543981484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onsdag</v>
      </c>
      <c r="H867" s="1">
        <v>45327.535949074074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onsdag</v>
      </c>
      <c r="H868" s="1">
        <v>45327.535949074074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onsdag</v>
      </c>
      <c r="H869" s="1">
        <v>45327.535949074074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onsdag</v>
      </c>
      <c r="H870" s="1">
        <v>45327.535949074074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onsdag</v>
      </c>
      <c r="H871" s="1">
        <v>45327.537719907406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onsdag</v>
      </c>
      <c r="H872" s="1">
        <v>45327.540462962963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onsdag</v>
      </c>
      <c r="H873" s="1">
        <v>45327.540462962963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onsdag</v>
      </c>
      <c r="H874" s="1">
        <v>45327.540462962963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onsdag</v>
      </c>
      <c r="H875" s="1">
        <v>45327.543912037036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onsdag</v>
      </c>
      <c r="H876" s="1">
        <v>45327.543912037036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onsdag</v>
      </c>
      <c r="H877" s="1">
        <v>45327.543912037036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onsdag</v>
      </c>
      <c r="H878" s="1">
        <v>45327.543912037036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onsdag</v>
      </c>
      <c r="H879" s="1">
        <v>45327.543912037036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onsdag</v>
      </c>
      <c r="H880" s="1">
        <v>45327.543912037036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onsdag</v>
      </c>
      <c r="H881" s="1">
        <v>45327.543912037036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onsdag</v>
      </c>
      <c r="H882" s="1">
        <v>45327.545092592591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onsdag</v>
      </c>
      <c r="H883" s="1">
        <v>45327.545092592591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onsdag</v>
      </c>
      <c r="H884" s="1">
        <v>45327.545092592591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onsdag</v>
      </c>
      <c r="H885" s="1">
        <v>45327.545092592591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onsdag</v>
      </c>
      <c r="H886" s="1">
        <v>45327.548807870371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onsdag</v>
      </c>
      <c r="H887" s="1">
        <v>45327.552453703705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onsdag</v>
      </c>
      <c r="H888" s="1">
        <v>45327.559386574074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onsdag</v>
      </c>
      <c r="H889" s="1">
        <v>45327.567210648151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onsdag</v>
      </c>
      <c r="H890" s="1">
        <v>45327.567210648151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onsdag</v>
      </c>
      <c r="H891" s="1">
        <v>45327.567210648151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onsdag</v>
      </c>
      <c r="H892" s="1">
        <v>45327.567210648151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onsdag</v>
      </c>
      <c r="H893" s="1">
        <v>45327.567210648151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onsdag</v>
      </c>
      <c r="H894" s="1">
        <v>45327.567210648151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onsdag</v>
      </c>
      <c r="H895" s="1">
        <v>45327.567210648151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onsdag</v>
      </c>
      <c r="H896" s="1">
        <v>45327.567210648151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onsdag</v>
      </c>
      <c r="H897" s="1">
        <v>45327.57535879629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onsdag</v>
      </c>
      <c r="H898" s="1">
        <v>45327.57535879629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onsdag</v>
      </c>
      <c r="H899" s="1">
        <v>45327.584930555553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onsdag</v>
      </c>
      <c r="H900" s="1">
        <v>45327.584930555553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onsdag</v>
      </c>
      <c r="H901" s="1">
        <v>45327.584930555553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onsdag</v>
      </c>
      <c r="H902" s="1">
        <v>45327.584930555553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onsdag</v>
      </c>
      <c r="H903" s="1">
        <v>45327.584930555553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onsdag</v>
      </c>
      <c r="H904" s="1">
        <v>45327.584930555553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onsdag</v>
      </c>
      <c r="H905" s="1">
        <v>45327.584930555553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onsdag</v>
      </c>
      <c r="H906" s="1">
        <v>45327.584930555553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onsdag</v>
      </c>
      <c r="H907" s="1">
        <v>45327.584930555553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onsdag</v>
      </c>
      <c r="H908" s="1">
        <v>45327.584930555553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onsdag</v>
      </c>
      <c r="H909" s="1">
        <v>45327.584930555553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onsdag</v>
      </c>
      <c r="H910" s="1">
        <v>45327.584930555553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onsdag</v>
      </c>
      <c r="H911" s="1">
        <v>45327.591064814813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onsdag</v>
      </c>
      <c r="H912" s="1">
        <v>45327.591909722221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onsdag</v>
      </c>
      <c r="H913" s="1">
        <v>45327.60497685185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onsdag</v>
      </c>
      <c r="H914" s="1">
        <v>45327.60497685185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onsdag</v>
      </c>
      <c r="H915" s="1">
        <v>45327.60497685185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onsdag</v>
      </c>
      <c r="H916" s="1">
        <v>45327.622523148151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onsdag</v>
      </c>
      <c r="H917" s="1">
        <v>45327.65820601851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onsdag</v>
      </c>
      <c r="H918" s="1">
        <v>45327.65820601851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onsdag</v>
      </c>
      <c r="H919" s="1">
        <v>45327.65820601851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onsdag</v>
      </c>
      <c r="H920" s="1">
        <v>45327.65820601851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onsdag</v>
      </c>
      <c r="H921" s="1">
        <v>45327.66883101852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onsdag</v>
      </c>
      <c r="H922" s="1">
        <v>45327.66883101852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onsdag</v>
      </c>
      <c r="H923" s="1">
        <v>45327.67262731481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onsdag</v>
      </c>
      <c r="H924" s="1">
        <v>45327.683865740742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onsdag</v>
      </c>
      <c r="H925" s="1">
        <v>45327.683865740742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onsdag</v>
      </c>
      <c r="H926" s="1">
        <v>45327.684837962966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onsdag</v>
      </c>
      <c r="H927" s="1">
        <v>45327.684837962966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onsdag</v>
      </c>
      <c r="H928" s="1">
        <v>45327.684837962966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onsdag</v>
      </c>
      <c r="H929" s="1">
        <v>45327.694062499999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onsdag</v>
      </c>
      <c r="H930" s="1">
        <v>45327.69740740741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onsdag</v>
      </c>
      <c r="H931" s="1">
        <v>45327.70195601852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onsdag</v>
      </c>
      <c r="H932" s="1">
        <v>45327.70195601852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onsdag</v>
      </c>
      <c r="H933" s="1">
        <v>45327.70195601852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onsdag</v>
      </c>
      <c r="H934" s="1">
        <v>45327.706041666665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onsdag</v>
      </c>
      <c r="H935" s="1">
        <v>45327.706041666665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onsdag</v>
      </c>
      <c r="H936" s="1">
        <v>45327.706041666665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onsdag</v>
      </c>
      <c r="H937" s="1">
        <v>45327.7146875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onsdag</v>
      </c>
      <c r="H938" s="1">
        <v>45327.7146875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onsdag</v>
      </c>
      <c r="H939" s="1">
        <v>45327.7187962963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onsdag</v>
      </c>
      <c r="H940" s="1">
        <v>45327.731817129628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onsdag</v>
      </c>
      <c r="H941" s="1">
        <v>45327.731817129628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onsdag</v>
      </c>
      <c r="H942" s="1">
        <v>45327.731817129628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onsdag</v>
      </c>
      <c r="H943" s="1">
        <v>45327.748715277776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onsdag</v>
      </c>
      <c r="H944" s="1">
        <v>45327.748715277776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onsdag</v>
      </c>
      <c r="H945" s="1">
        <v>45327.755393518521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onsdag</v>
      </c>
      <c r="H946" s="1">
        <v>45327.755393518521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onsdag</v>
      </c>
      <c r="H947" s="1">
        <v>45327.75800925926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onsdag</v>
      </c>
      <c r="H948" s="1">
        <v>45327.759282407409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onsdag</v>
      </c>
      <c r="H949" s="1">
        <v>45327.759282407409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onsdag</v>
      </c>
      <c r="H950" s="1">
        <v>45327.759282407409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onsdag</v>
      </c>
      <c r="H951" s="1">
        <v>45327.761377314811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onsdag</v>
      </c>
      <c r="H952" s="1">
        <v>45327.762291666666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onsdag</v>
      </c>
      <c r="H953" s="1">
        <v>45327.767129629632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onsdag</v>
      </c>
      <c r="H954" s="1">
        <v>45327.777905092589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onsdag</v>
      </c>
      <c r="H955" s="1">
        <v>45327.777905092589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onsdag</v>
      </c>
      <c r="H956" s="1">
        <v>45327.793414351851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onsdag</v>
      </c>
      <c r="H957" s="1">
        <v>45327.793414351851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onsdag</v>
      </c>
      <c r="H958" s="1">
        <v>45327.793414351851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onsdag</v>
      </c>
      <c r="H959" s="1">
        <v>45327.793414351851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onsdag</v>
      </c>
      <c r="H960" s="1">
        <v>45327.794907407406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onsdag</v>
      </c>
      <c r="H961" s="1">
        <v>45327.794907407406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onsdag</v>
      </c>
      <c r="H962" s="1">
        <v>45327.806921296295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onsdag</v>
      </c>
      <c r="H963" s="1">
        <v>45327.806921296295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onsdag</v>
      </c>
      <c r="H964" s="1">
        <v>45327.806921296295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onsdag</v>
      </c>
      <c r="H965" s="1">
        <v>45327.812789351854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onsdag</v>
      </c>
      <c r="H966" s="1">
        <v>45327.812789351854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onsdag</v>
      </c>
      <c r="H967" s="1">
        <v>45327.812789351854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onsdag</v>
      </c>
      <c r="H968" s="1">
        <v>45327.822997685187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onsdag</v>
      </c>
      <c r="H969" s="1">
        <v>45327.822997685187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onsdag</v>
      </c>
      <c r="H970" s="1">
        <v>45327.834351851852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onsdag</v>
      </c>
      <c r="H971" s="1">
        <v>45327.848136574074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onsdag</v>
      </c>
      <c r="H972" s="1">
        <v>45327.851215277777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onsdag</v>
      </c>
      <c r="H973" s="1">
        <v>45327.851215277777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onsdag</v>
      </c>
      <c r="H974" s="1">
        <v>45327.851215277777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onsdag</v>
      </c>
      <c r="H975" s="1">
        <v>45327.90902777778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onsdag</v>
      </c>
      <c r="H976" s="1">
        <v>45327.920138888891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onsdag</v>
      </c>
      <c r="H977" s="1">
        <v>45327.920138888891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onsdag</v>
      </c>
      <c r="H978" s="1">
        <v>45327.928391203706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onsdag</v>
      </c>
      <c r="H979" s="1">
        <v>45327.948761574073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onsdag</v>
      </c>
      <c r="H980" s="1">
        <v>45327.948761574073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orsdag</v>
      </c>
      <c r="H981" s="1">
        <v>45327.470289351855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orsdag</v>
      </c>
      <c r="H982" s="1">
        <v>45327.470289351855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orsdag</v>
      </c>
      <c r="H983" s="1">
        <v>45327.470289351855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orsdag</v>
      </c>
      <c r="H984" s="1">
        <v>45327.470289351855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orsdag</v>
      </c>
      <c r="H985" s="1">
        <v>45327.485497685186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orsdag</v>
      </c>
      <c r="H986" s="1">
        <v>45327.485497685186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orsdag</v>
      </c>
      <c r="H987" s="1">
        <v>45327.485497685186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orsdag</v>
      </c>
      <c r="H988" s="1">
        <v>45327.492939814816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orsdag</v>
      </c>
      <c r="H989" s="1">
        <v>45327.495995370373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orsdag</v>
      </c>
      <c r="H990" s="1">
        <v>45327.495995370373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orsdag</v>
      </c>
      <c r="H991" s="1">
        <v>45327.495995370373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orsdag</v>
      </c>
      <c r="H992" s="1">
        <v>45327.504270833335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orsdag</v>
      </c>
      <c r="H993" s="1">
        <v>45327.504270833335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orsdag</v>
      </c>
      <c r="H994" s="1">
        <v>45327.504270833335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orsdag</v>
      </c>
      <c r="H995" s="1">
        <v>45327.505104166667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orsdag</v>
      </c>
      <c r="H996" s="1">
        <v>45327.505104166667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orsdag</v>
      </c>
      <c r="H997" s="1">
        <v>45327.505104166667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orsdag</v>
      </c>
      <c r="H998" s="1">
        <v>45327.505104166667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orsdag</v>
      </c>
      <c r="H999" s="1">
        <v>45327.505486111113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orsdag</v>
      </c>
      <c r="H1000" s="1">
        <v>45327.505995370368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orsdag</v>
      </c>
      <c r="H1001" s="1">
        <v>45327.509120370371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orsdag</v>
      </c>
      <c r="H1002" s="1">
        <v>45327.509120370371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orsdag</v>
      </c>
      <c r="H1003" s="1">
        <v>45327.509120370371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orsdag</v>
      </c>
      <c r="H1004" s="1">
        <v>45327.511504629627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orsdag</v>
      </c>
      <c r="H1005" s="1">
        <v>45327.511504629627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orsdag</v>
      </c>
      <c r="H1006" s="1">
        <v>45327.511504629627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orsdag</v>
      </c>
      <c r="H1007" s="1">
        <v>45327.511504629627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orsdag</v>
      </c>
      <c r="H1008" s="1">
        <v>45327.511504629627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orsdag</v>
      </c>
      <c r="H1009" s="1">
        <v>45327.511504629627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orsdag</v>
      </c>
      <c r="H1010" s="1">
        <v>45327.511504629627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orsdag</v>
      </c>
      <c r="H1011" s="1">
        <v>45327.511504629627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orsdag</v>
      </c>
      <c r="H1012" s="1">
        <v>45327.511504629627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orsdag</v>
      </c>
      <c r="H1013" s="1">
        <v>45327.511504629627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orsdag</v>
      </c>
      <c r="H1014" s="1">
        <v>45327.511504629627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orsdag</v>
      </c>
      <c r="H1015" s="1">
        <v>45327.511504629627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orsdag</v>
      </c>
      <c r="H1016" s="1">
        <v>45327.511504629627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orsdag</v>
      </c>
      <c r="H1017" s="1">
        <v>45327.511504629627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orsdag</v>
      </c>
      <c r="H1018" s="1">
        <v>45327.51178240740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orsdag</v>
      </c>
      <c r="H1019" s="1">
        <v>45327.51178240740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orsdag</v>
      </c>
      <c r="H1020" s="1">
        <v>45327.520011574074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orsdag</v>
      </c>
      <c r="H1021" s="1">
        <v>45327.523842592593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orsdag</v>
      </c>
      <c r="H1022" s="1">
        <v>45327.523842592593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orsdag</v>
      </c>
      <c r="H1023" s="1">
        <v>45327.523842592593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orsdag</v>
      </c>
      <c r="H1024" s="1">
        <v>45327.523842592593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orsdag</v>
      </c>
      <c r="H1025" s="1">
        <v>45327.523842592593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orsdag</v>
      </c>
      <c r="H1026" s="1">
        <v>45327.523842592593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orsdag</v>
      </c>
      <c r="H1027" s="1">
        <v>45327.523842592593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orsdag</v>
      </c>
      <c r="H1028" s="1">
        <v>45327.523842592593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orsdag</v>
      </c>
      <c r="H1029" s="1">
        <v>45327.523842592593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orsdag</v>
      </c>
      <c r="H1030" s="1">
        <v>45327.523842592593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orsdag</v>
      </c>
      <c r="H1031" s="1">
        <v>45327.523842592593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orsdag</v>
      </c>
      <c r="H1032" s="1">
        <v>45327.523842592593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orsdag</v>
      </c>
      <c r="H1033" s="1">
        <v>45327.523842592593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orsdag</v>
      </c>
      <c r="H1034" s="1">
        <v>45327.523842592593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orsdag</v>
      </c>
      <c r="H1035" s="1">
        <v>45327.52783564815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orsdag</v>
      </c>
      <c r="H1036" s="1">
        <v>45327.540034722224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orsdag</v>
      </c>
      <c r="H1037" s="1">
        <v>45327.540289351855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orsdag</v>
      </c>
      <c r="H1038" s="1">
        <v>45327.540289351855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orsdag</v>
      </c>
      <c r="H1039" s="1">
        <v>45327.540289351855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orsdag</v>
      </c>
      <c r="H1040" s="1">
        <v>45327.543055555558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orsdag</v>
      </c>
      <c r="H1041" s="1">
        <v>45327.54414351852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orsdag</v>
      </c>
      <c r="H1042" s="1">
        <v>45327.54414351852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orsdag</v>
      </c>
      <c r="H1043" s="1">
        <v>45327.54414351852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orsdag</v>
      </c>
      <c r="H1044" s="1">
        <v>45327.544618055559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orsdag</v>
      </c>
      <c r="H1045" s="1">
        <v>45327.547141203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orsdag</v>
      </c>
      <c r="H1046" s="1">
        <v>45327.554930555554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orsdag</v>
      </c>
      <c r="H1047" s="1">
        <v>45327.554930555554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orsdag</v>
      </c>
      <c r="H1048" s="1">
        <v>45327.554930555554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orsdag</v>
      </c>
      <c r="H1049" s="1">
        <v>45327.55846064815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orsdag</v>
      </c>
      <c r="H1050" s="1">
        <v>45327.55846064815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orsdag</v>
      </c>
      <c r="H1051" s="1">
        <v>45327.55846064815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orsdag</v>
      </c>
      <c r="H1052" s="1">
        <v>45327.56057870370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orsdag</v>
      </c>
      <c r="H1053" s="1">
        <v>45327.56057870370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orsdag</v>
      </c>
      <c r="H1054" s="1">
        <v>45327.56057870370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orsdag</v>
      </c>
      <c r="H1055" s="1">
        <v>45327.56057870370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orsdag</v>
      </c>
      <c r="H1056" s="1">
        <v>45327.563657407409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orsdag</v>
      </c>
      <c r="H1057" s="1">
        <v>45327.568912037037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orsdag</v>
      </c>
      <c r="H1058" s="1">
        <v>45327.574918981481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orsdag</v>
      </c>
      <c r="H1059" s="1">
        <v>45327.582685185182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orsdag</v>
      </c>
      <c r="H1060" s="1">
        <v>45327.582685185182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orsdag</v>
      </c>
      <c r="H1061" s="1">
        <v>45327.582685185182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orsdag</v>
      </c>
      <c r="H1062" s="1">
        <v>45327.583391203705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orsdag</v>
      </c>
      <c r="H1063" s="1">
        <v>45327.583391203705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orsdag</v>
      </c>
      <c r="H1064" s="1">
        <v>45327.583391203705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orsdag</v>
      </c>
      <c r="H1065" s="1">
        <v>45327.593078703707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orsdag</v>
      </c>
      <c r="H1066" s="1">
        <v>45327.597199074073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orsdag</v>
      </c>
      <c r="H1067" s="1">
        <v>45327.597199074073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orsdag</v>
      </c>
      <c r="H1068" s="1">
        <v>45327.598136574074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orsdag</v>
      </c>
      <c r="H1069" s="1">
        <v>45327.598136574074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orsdag</v>
      </c>
      <c r="H1070" s="1">
        <v>45327.610196759262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orsdag</v>
      </c>
      <c r="H1071" s="1">
        <v>45327.611435185187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orsdag</v>
      </c>
      <c r="H1072" s="1">
        <v>45327.611435185187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orsdag</v>
      </c>
      <c r="H1073" s="1">
        <v>45327.617372685185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orsdag</v>
      </c>
      <c r="H1074" s="1">
        <v>45327.617372685185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orsdag</v>
      </c>
      <c r="H1075" s="1">
        <v>45327.621793981481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orsdag</v>
      </c>
      <c r="H1076" s="1">
        <v>45327.645949074074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orsdag</v>
      </c>
      <c r="H1077" s="1">
        <v>45327.645949074074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orsdag</v>
      </c>
      <c r="H1078" s="1">
        <v>45327.64806712963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orsdag</v>
      </c>
      <c r="H1079" s="1">
        <v>45327.650138888886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orsdag</v>
      </c>
      <c r="H1080" s="1">
        <v>45327.650138888886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orsdag</v>
      </c>
      <c r="H1081" s="1">
        <v>45327.650902777779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orsdag</v>
      </c>
      <c r="H1082" s="1">
        <v>45327.650902777779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orsdag</v>
      </c>
      <c r="H1083" s="1">
        <v>45327.659178240741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orsdag</v>
      </c>
      <c r="H1084" s="1">
        <v>45327.68085648147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orsdag</v>
      </c>
      <c r="H1085" s="1">
        <v>45327.687384259261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orsdag</v>
      </c>
      <c r="H1086" s="1">
        <v>45327.687384259261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orsdag</v>
      </c>
      <c r="H1087" s="1">
        <v>45327.695451388892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orsdag</v>
      </c>
      <c r="H1088" s="1">
        <v>45327.695451388892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orsdag</v>
      </c>
      <c r="H1089" s="1">
        <v>45327.695451388892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orsdag</v>
      </c>
      <c r="H1090" s="1">
        <v>45327.699861111112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orsdag</v>
      </c>
      <c r="H1091" s="1">
        <v>45327.699861111112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orsdag</v>
      </c>
      <c r="H1092" s="1">
        <v>45327.71894675926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orsdag</v>
      </c>
      <c r="H1093" s="1">
        <v>45327.71894675926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orsdag</v>
      </c>
      <c r="H1094" s="1">
        <v>45327.72773148147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orsdag</v>
      </c>
      <c r="H1095" s="1">
        <v>45327.72773148147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orsdag</v>
      </c>
      <c r="H1096" s="1">
        <v>45327.72773148147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orsdag</v>
      </c>
      <c r="H1097" s="1">
        <v>45327.729212962964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orsdag</v>
      </c>
      <c r="H1098" s="1">
        <v>45327.729212962964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orsdag</v>
      </c>
      <c r="H1099" s="1">
        <v>45327.733287037037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orsdag</v>
      </c>
      <c r="H1100" s="1">
        <v>45327.733287037037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orsdag</v>
      </c>
      <c r="H1101" s="1">
        <v>45327.734062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orsdag</v>
      </c>
      <c r="H1102" s="1">
        <v>45327.734062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orsdag</v>
      </c>
      <c r="H1103" s="1">
        <v>45327.737164351849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orsdag</v>
      </c>
      <c r="H1104" s="1">
        <v>45327.737233796295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orsdag</v>
      </c>
      <c r="H1105" s="1">
        <v>45327.737233796295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orsdag</v>
      </c>
      <c r="H1106" s="1">
        <v>45327.744930555556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orsdag</v>
      </c>
      <c r="H1107" s="1">
        <v>45327.744930555556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orsdag</v>
      </c>
      <c r="H1108" s="1">
        <v>45327.744930555556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orsdag</v>
      </c>
      <c r="H1109" s="1">
        <v>45327.745891203704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orsdag</v>
      </c>
      <c r="H1110" s="1">
        <v>45327.745891203704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orsdag</v>
      </c>
      <c r="H1111" s="1">
        <v>45327.745891203704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orsdag</v>
      </c>
      <c r="H1112" s="1">
        <v>45327.745891203704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orsdag</v>
      </c>
      <c r="H1113" s="1">
        <v>45327.752013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orsdag</v>
      </c>
      <c r="H1114" s="1">
        <v>45327.752013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orsdag</v>
      </c>
      <c r="H1115" s="1">
        <v>45327.755219907405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orsdag</v>
      </c>
      <c r="H1116" s="1">
        <v>45327.76050925925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orsdag</v>
      </c>
      <c r="H1117" s="1">
        <v>45327.771018518521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orsdag</v>
      </c>
      <c r="H1118" s="1">
        <v>45327.771018518521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orsdag</v>
      </c>
      <c r="H1119" s="1">
        <v>45327.771018518521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orsdag</v>
      </c>
      <c r="H1120" s="1">
        <v>45327.78196759259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orsdag</v>
      </c>
      <c r="H1121" s="1">
        <v>45327.783831018518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orsdag</v>
      </c>
      <c r="H1122" s="1">
        <v>45327.784305555557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orsdag</v>
      </c>
      <c r="H1123" s="1">
        <v>45327.784305555557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orsdag</v>
      </c>
      <c r="H1124" s="1">
        <v>45327.784305555557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orsdag</v>
      </c>
      <c r="H1125" s="1">
        <v>45327.792500000003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